 &amp; HVAC company in Texas. We only hire the highest skilled, most reliable employees. Not only are our employees knowledgeable and courteous, but they're all-around great folks who will go out of their way to make sure that our customers are taken care of. Solving problems for our customers, doing the job right and standing by all of our work 100% -- it's just what we do.
"We do great work. . .because we've got great people"
What We Are Looking For:
Someone to perform all functions of payroll on a weekly basis. Audit and analyze all commission-able sales and hourly time-sheets to ensure accurate and timely pay. Processing and reviewing of all wages, benefits, deductions, and other payroll related items.
The Ideal Candidate will have:
2-5 years working in a similar capacity
Proficient in MS office tools &amp; Quickbooks experience is preferred
Payroll certifications desired, but not necessary
The ability to be self-motivated, upbeat, and detail oriented
Ability to work in high paced environment and manage pressure and deadlines
Must be flexible with your schedule to meet fluctuating demands of payroll
What We Offer:
Pay: $18-20 an hour
Schedule: Full time (Sunday - Wednesday) &amp; Part time (Monday - Wednesday) available with flexible times
Full Benefits: Medical, Dental &amp; Vision with Company-Paid Life Insurance &amp; 401(k) plus company matching
Stability: We've been in business since 1999, and we're only getting better!
Team-Focused Work Environment
Ongoing Professional and Personal Development Training Opportunities
Fun! We take our work seriously, but no one here is above a little "toilet humor" (Check out our Instagram to see what we mean: https://www.instagram.com/call_radiant/)
Community Focus: We are dedicated to serving our customers as well as the greater good by contributing to both local and global causes.
If you feel like this is the career path for you, then click APPLY to submit your resume.
We're waiting to hear from you! Thanks for learning more about Radiant and we hope to meet with you soon.</t>
  </si>
  <si>
    <t>Radiant Plumbing &amp; Air Conditioning
4.7</t>
  </si>
  <si>
    <t>Business Analyst (WCM, Adobe AEM)</t>
  </si>
  <si>
    <t>Job Title
Business Analyst (WCM, Adobe AEM)
Location
Austin, Texas
Duration
3 Months
Job Description
For: Apple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5+
Certifications Needed :No
Top 3 responsibilities you would expect the Subcon to shoulder and execute
Daily status updates
Coordination with offshore
Coordination with client
Interview Process (Is face to face required?)
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
This section has been enriched. Please review and make any edits prior to saving the request template.
Skills:
Category
Name
Required
Experience
No items to display.
Regards,
Rocky Singh Staffing Head
Direct Line: 609-357-9412 / 609-357-9406 Ext: 107 | Email: Rocky@itbtalent.com
www.itbrainiac.com
Princeton Forrestal Village, 116 Village Blvd, Suite 200, Princeton, NJ 08540, USA.
Do reply back with REMOVE on top of this email if you don't want to receive emails from my side</t>
  </si>
  <si>
    <t>Itbrainiac
3.2</t>
  </si>
  <si>
    <t>Business Systems Analyst Sr. / Lead</t>
  </si>
  <si>
    <t>General OverviewAt an expert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This position requires specialized depth and/or breadth of expertise. Interprets business issues and recommends best practices. Solves complex problems; takes a broad perspective to identify innovative solutions. Works independently, with guidance in only the most complex situations. May lead functional teams or projects. May direct the work of others.* Acts as the liaison between business departments and technical staff to enable technical solutions to business needs, either through development of new software or through purchase and configuration of software. Develops business cases for technical solutions and leads build vs. buy decisions.* Analyzes business operations to understand process strengths and weaknesses to determine opportunities to automate/improve processes and functions. Designs new or modified processes to enable technical solutions and process automation.* Analyzes business processes and user needs, documents requirements and processes and translates into system requirement specifications.* Formulates and defines information technology systems scope and objectives based on both user needs and an understanding of applicable business systems and industry requirements.* Designs new or modified processes and procedures to solve complex problems considering technology system capacity and limitations and form of desired results.* Leads application upgrade/enhancement efforts and communicates change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Leads project planning and communicates status to management. Configures purchased software to desired functionality.* When specializing in a particular enterprise application such as PeopleSoft or Maximo, supports end-users of the application in areas such as: assigning user access with appropriate level of security, coordinating review and audit of user access, designing training materials, training end-users, designing and delivering complex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Leads the development and implementation of standardized procedures for business systems analysis, business process mapping and business requirements documentation.* Utilizes business process management tools to translate process maps and process measurements into system level implementation. Provides recommendations on selection/upgrades of these tools.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Lead Level -- Minimum QualificationsTwelve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Sr. Level -- Minimum QualificationsNine or more years of experience in developing and documenting business requirements and serving as aliaison between business partners and IT. A degree(s) in business, computer science, information systemsor relevant field may be substituted per LCRA guidelines for certain years of experience.Preferred Qualifications* Advanced Maximo skills and knowledge* Advanced SQL skills* DataSplice experience* Experience with field mobile device support* Experience with Maximo (or 3rd party) scheduling tool</t>
  </si>
  <si>
    <t>Lower Colorado River Authority
2.9</t>
  </si>
  <si>
    <t>Business Analyst with CMS experience</t>
  </si>
  <si>
    <t>Job Title Business Analyst with CMS experience Location Austin, TX Duration 12+ Months Rate 60 an hour C2C Looking for Business Analyst with CMS experience Need candidates with Ex Apple exp Regards, Pooja Bagde Team Lead ndash Talent Acquisition KAnand Corporation Office 512-535-3117 Cell 512-256-7162 Email pooja.bkanandcorp.com mailtopooja.bkanandcorp.com</t>
  </si>
  <si>
    <t>K Anand Corporation
3.8</t>
  </si>
  <si>
    <t>Sr Business Analyst Specialist</t>
  </si>
  <si>
    <t>A Senior Business Analyst has experience in the effective use of data provided by cost estimators to create overall cost versus benefit assessment while considering functional benefits, technical
performance, risks, and schedule concerns.
Utilizes expertise in Business Analysis to develop and maintain Lifecycle tailoring document(s),Systems Lifecycle (SLC)-compliant documentation, Analysis of Alternatives (AoA), gap analysis activities, application design documentation, and other required documentation.
Additional responsibilities may include researching the latest process and IT advancement to automate and modernize systems and drafting out discovered results.
Additional duties may include:
Creates, prepares, and produces marketing proposals and presentations
Enters, verifies, and maintains accurate customers/client information in CRM software
Establishes and builds relationships with customers
Conducts research to identify opportunities for business growth
Assists with design and development of sales and marketing strategies
Schedules and attends meetings with prospective customers
Assists with and conducts webinars and seminars
Job Requirements
Degree Requirements: Bachelorâ€™s Degree
Experience: A minimum of five (5) yearsâ€™ of direct experience is required
Certifications: N/A
Primary Work Location: AFC Headquarters, Austin TX
Travel: Negligible
Clearance Requirements: This position requires an Active SECRET Clearance
Security clearance required
SECRET
Travel</t>
  </si>
  <si>
    <t>Quantech Services
3.7</t>
  </si>
  <si>
    <t>Job Description
Voca has an immediate opening available for Business Analyst III professionals in Indianapolis, IN!
Position Details
Job Description
A Business Analyst interacts with the business stakeholders and subject matter experts in order to understand their problems and needs. They gather document and analyze business needs and requirements conducts market analyses analyzing both product lines and the overall profitability of the business. Create a detailed business analysis outlining problems opportunities and solutions for a business. Through analysis translate business requirements into functional application requirements and provides input into high level design solutions.Other roles that fit this definition within a different function may include: Business Systems Analyst Technical Business Analyst and Conversions Analyst.
Shift
Standard, 40 hours/week
Voca: The Spirit of Work
IND-PF</t>
  </si>
  <si>
    <t>Voca
4.7</t>
  </si>
  <si>
    <t>Randstad, Kelly</t>
  </si>
  <si>
    <t>Client Success Operations Analyst</t>
  </si>
  <si>
    <t>About Bazaarvoice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We're looking for a highly motivated, curious mind whose mission will be to drive the effectiveness and efficiency of our Customer Success team. This individual will work closely with global Customer Success leadership in defining customer success objectives, strategy, and KPIs, and in implementing processes that scale. They will be responsible for long term projects and daily requests. Do you have a passion for people and processes? Are you a collaborative problem-solver who is not only able to understand the numbers and the finer details, but also the broader business context around them?This individual will join a high-performing team that delivers strategic analysis and operational rigor across the Revenue org and contributes to driving overall company growth. This individual will work with the team to surface powerful insights into the business; implement new, more efficient processes; manage reporting; and will work closely with Gainsight Admin. This is a demanding role that requires the ability to multi-task and involves a blend of excellent analytical, technological and communication skills.Responsibilities:* Work closely with Customer Success leadership to define and operationalize key Customer Success metrics* Develop reports, dashboards and analytics to help track key performance indicators, ensuring that business processes and systems are generating accurate data* Own analysis and reporting on a wide range of processes and initiatives focused on driving customer success* Analyze data from multiple internal systems to provide strategic and actionable business insights that enable leadership to make data-driven decisions* Audit data and metrics to ensure accuracy and compliance* Works to understand CSM deficiencies, process bottlenecks and identify new processes to increase automation and efficiency of the team* Identify process automation and improvement opportunities and work with cross-functional teams to drive these initiatives* Build workflows and dashboards that analyze customer data and trigger actions for CSMs to proactively engage with customers* Ensure all processes are well documented and maintained up to date* Ensure that new customers are assigned a CSM promptly and manages capacity planning* Define Customer Success Tool (Gainsight) roadmap in alignment with CS leadership strategic initiatives and objectives and work to improve tool adoption* Work closely with Gainsight Administrator to ensure business requirements are translated effectively in toolRequired Skills:* 2-4+ years of demonstrated success in an operational role ideally with a focus on Customer Success within the SaaS industry* Execution Focused: Can identify solutions, but also executes on the work* A self-starter who seeks out problems to solve* Detail-oriented: Accuracy, attention to detail, thoroughness and follow-through.* Data- and results-driven contributor: Analytical experience and proficiency with Excel (building dashboards, reports, or using any BI tools)* The ability to handle multiple projects simultaneously and prioritize competing tasks in time-constrained situations* Ability to leverage communication and interpersonal skills to build relationships, be persuasive and persistent at all levels of the organization* Outstanding written and verbal communication skills, including listening and ability to explain multi-step processes and functional technologies, and writing and presenting user training* Excellent computer skills, including CRM software (salesforce. com), business applications (Outlook, MS Word, MS Excel), and data visual tools (Tableau)Nice to haves:* Experience working with Gainsight (or other Customer Success Tools)* Experience working with Salesforce* Experience working with Tableau* Previous customer success or sales operations experience in SaaS company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Our Employee Value Proposition:BV's Impact on the Market:We are shaping the way people shop, putting the shopper experience at the heart of everything we do. We partner with the worlds largest brands and our network's impact is comparable to Facebook, LinkedIn and Google. If you shop or research online, it's very likely that you've already interacted with Bazaarvoice. With market leading technology, shopper data that spans over a million shoppers and a billion shopper interactions a month, our future is limitless.What this means in Client Success:Very simply Bazaarvoice work with some of the biggest brands and retailers in the market. We have such a huge impact in our client's businesses no matter how big or small, a way to talk about impacting millions of dollars in sales, and you don't get that everywhere. It's so compelling to realize that we work in an environment where our recommendations can shape a consumers shopping journey/experience or help make a product launch successful on a daily basis. These core elements are at the center of everything we do.Professional Learning, Growth and Impact:You can grow your career, your skills and professional experiences by working across a breadth of business initiatives, different global regions and innovative solutions. You have the opportunity to see tangible results from your direct contributions and build your own brand at Bazaarvoice. With new products and markets on the horizon, there has never been a more exciting time to be at Bazaarvoice.What this means in Client Success:Bazaarvoice gives you the opportunity to grow YOUR career and professional development is decided by YOU! The environment that we have created makes you feel that you have a complete and challenging position with the opportunity to learn and grow on a daily basis. Within Client Success our employees feel they have the ability for personal and professional growth who are coached and supported by highly skilled and experienced managers who have followed the same journey at Bazaarvoice.Great People:You will work with and help recruit bright, experienced, passionate and humble colleagues that bring diverse perspectives on a daily basis. We are open minded, respectful and transparent.What this means in Client Success:Great people makes Bazaarvoice the company it is with our employees at the center of everything amazing we do! We are fortunate to work in an environment that is fun, challenging and collaborative where everyone has the ability to be their most authentic selves. We hire smart individuals who always bring great energy, team spirit and encourage humble and supportive behavior. We are very proud of this!Culture:You will be part of a vibrant culture where we celebrate, we collaborate and we come together generously to elevate one another &amp; our community. We promote open dialogue at all levels and are generous with our time and ideas.What this means in Client Success:Bazaarvoice is a place to have fun! We work hard but we are given the trust to do our jobs in a relaxed and flexible working environment. We make friends in our colleagues and with genuine trust and good relationships we get the most out of our time at work and enjoy each other's company outside of work too! If you want to go to the gym at lunch, take a walk and enjoy a flexible working environment, its about balancing your other commitments and hobbies and doing your job well. All of this contributes to having a support system that makes us all successful together.Commitment to diversity and inclusion: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Apply for this jobBazaarvoice Home PageJobs powered by</t>
  </si>
  <si>
    <t>Systems Analyst I-Austin, TX {S02306P}</t>
  </si>
  <si>
    <t>Posting Details
Posting Number S02306P
Position Title Systems Analyst I-Austin, TX {S02306P}
Department Enterprise Development
Location Austin
Job Family Information Technology
Position Status Full-time
Work Hours Standard
Work Schedule
Monday-Friday; 8:00am-5:00pm.
Open to External and Internal
FLSA
Salary Salary is commensurate based on qualifications and relevant experience
Duration Funding expected to continue
Pay Basis Monthly
Benefits Eligible Yes
Job Summary
Performs highly responsible technical work in planning and organizing application programming and program analysis. Responsible for complex technical analysis in a variety of systems-to-programming areas.
Essential Duties and Responsibilities
Complete technical work involving analysis, requirements development, design, coding, testing, implementation/modification of enterprise level reports. Ability to work with relational databases; utilize Crystal Reports to create reports as needed; utilize SQL and query information from various data sources for both ad hoc queries and finished products. Web page maintenance and development. Ability and experience mentoring and training developers and customers related to the use of enterprise reporting processes, tools, and solutions is preferred. Attends training as appropriate to supplement familiarity with programmatic requirements as directed by Project Manager. Performs other duties as assigned.
Required Qualifications
Bachelorâ€™s degree in appropriate field. Four (4) years of experience in computer programming and/or system analysis or the equivalent experience. Three (3) years of which must have been in computer programming.
Preferred Qualifications
Two (2) years of experience in advanced SQL preferably dealing with advanced Crystal Reports. Preferred one (1) year of experience with web page development and/or maintenance.
Working Conditions
Special Conditions for Eligibility
KNOWLEDGE, SKILLS AND ABILITIES: Solid working knowledge of TCEQâ€™s databases and Central Registry databases; and Microsoft Word, Excel and PCs. Follows all applicable institutional standard operating procedures. Adheres to institutional paper and electronic file management requirements. Skills in communication both written and verbal, organization, attention to details, and work independently with little to no supervision. Ability to move to and from work space with little other movement required using wheelchair or other aid; learn, remember, and integrate complex concepts, difficult procedures, and complicated processes; communicate verbally with clients/customers/coworkers to gather information &amp;/or explain policies/procedures; ability to routinely record information such as draft correspondence/reports/documents/policy/procedures, prepare case narratives, or prepare other lengthy documents using handwritten or mechanical means; perform visual activities requiring prolonged attention to detail such as editing and proofreading; hear and understand speech to interact with coworkers/clients/customers on a routine or frequent basis with use of amplifying equipment/hearing aids if needed.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1
Desired Start Date
Open Date
Review Start Date
Open Until Filled</t>
  </si>
  <si>
    <t>University of Texas at Arlington
4.2</t>
  </si>
  <si>
    <t>Description: Responsible for the operations of all IT applications that support the Business User area. Direct the services of Supplier Provider to provide maintenance support for IT applications. Work with Business Users to identify and prioritize IT support requirement
Requirements:
Bachelor's degree in Computer Science or related field and 5+ years of experience.
Must have prior experience with Java.
Must have experience gathering data from many different source systems, transforming the data per the business rules and creating final reports.
Candidate must be detail oriented and self-driven.
Must have technical know-how and give meaningful direction and resolve roadblocks for the team.
Preferred Requirements:
Knowledge of Data Stage is a plu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itle Business Analyst - 52909050 Location Austin,TX Duration 1 + Month (Will be extended in to next fiscl) Job Type C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B. Analyzes and reviews complex project deliverables such as project charters, business user requirements, design documentation, test plans, and risk assessment plans to ensure business requirements are met.C. Acts as a Product Owner and liaison between State Staff and Vendors to translate operational and business requirements to vendors.D. Reports project statuses to management based on established timelines.E. Analyzes and writes User Stories with Acceptance Criteria based on business needs and according to the Agile methodology.F. Develops business user test scenarios and participates in systems and user acceptance testing.G. Identifies potential project risks and issues and develops mitigation strategies.H. Manages schedule for deliverables as established.I. Other duties as assigned. Skills CANDIDATE SKILLS AND QUALIFICATIONS Minimum Requirements Candidates that do not meet or exceed the minimum stated requirements (skillsexperience) will not be considered for this opportunity and the resume will not be submitted to the customer. identifying project risks and issues and developingimplementing mitigation strategies.8RequiredExperience reporting project status to management including risks, issues, and key decisions8RequiredExperience translating business needs into technical objectives and identifying solutions to satisfy the business need.8RequiredExperience in effective general writtenoral communication, including documenting requirements, deliverables, test scenarios and project status.8RequiredExperience utilizing business analysis skills and interacting with business end users and technical staff.8RequiredExperience performing review and approval processes of complex technical user and system requirements written by vendors.5RequiredExperience with Microsoft Office products (e.g., Word, Excel, etc.).5RequiredExperience coordinating changes to user and system requirements.5RequiredExperience coordinating and developing test strategies5RequiredExperience with Microsoft Project or similar project management software.3RequiredExperience utilizing the Agile methodology or other form of adaptive software development methodology.3RequiredExperience working in a team environment.3PreferredKnowledge of Texas Health and Human Services programs.2PreferredExperience with Medicaid Long-term Care programs.2PreferredExperience with Texas Health and Human Services programs.</t>
  </si>
  <si>
    <t>RedSalsa Technologies, Inc.
2.9</t>
  </si>
  <si>
    <t>BUSINESS ANALYST (Public Health)</t>
  </si>
  <si>
    <t>NO OPT Candidates please 5 years of Experience in public health as a senior Business Analyst 2 AND Electronic Information Resources (EIR) is a MUST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8-10 years of IT exp is a must 5 years of State Gov agency is a must</t>
  </si>
  <si>
    <t>Navtech, LLC
3.0</t>
  </si>
  <si>
    <t>Senior Technical Business Analyst (Overnight)</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6:30 a.m. Sunday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Bachelor Degree and 5 years of experience. 13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Desired experience with Solar Winds, XpoLog, and Aternity.
Prior VA Experience
External Referral Bonus:
Eligible
Potential for Telework:
No
Clearance Level Required:
ADP2 / IT2
Travel:
No
Scheduled Weekly Hours:
40
Shift:
Night
Requisition Category:
Professional
Job Family:
Systems Engineering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Business Analyst : Reports to the Assistant VP of Underwriting and will work under the Business Analyst Lead.You will be involved with projects in both underwriting and IT
Contract Length: Minimum 8 months 18 months
Onsite M-F 8-5, 40 hours (flexible schedule depending on manager)
Reports to the Assistant VP of Underwriting and will work under the Business Analyst Lead
We have 2 leads and 5 other BA's in Underwriting.
Position will be involved with projects in both underwriting and IT
TopRequirements:
3-5 years of BA experience
Knows hands-on experience in building requirements and user stories
Has worked with large-scale, enterprise level projects
Experience with Agile
Must have P&amp;C insurance industry experience
Must have Guidewire experience
Someone who has worked more in the business side
No IT candidates we do not need a developer or QA for this role!
Team player who takes initiative
Critical thinking and multi-tasking skills are a must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Nesco Resource, LLC
2.9</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h8CuPz6CXR</t>
  </si>
  <si>
    <t>Job Description
Schedule: Mon-Fri
Business Analyst
Who Youâ€™ll Work For
REEF Technology is the ecosystem that connects the world to your block. Each REEF hub is a thriving, connected ecosystem of businesses, cities and people, that enables and provides the delivery of products and services to more people than ever before. Each location offers a variety of services including micro-fulfillment centers, bike and scooter rental stations, electric vehicle charging, rideshare and autonomous vehicle buffering areas, community spaces for pop-up businesses, and more.
REEF Technology has reimagined the role of a parking facility. We are the largest network of parking lots in North America, believing these locations can do a lot more than just store your car. They serve as buffers for high density, high activity areas and, as such, alleviate congestion and the ensuing pollution. But, with the explosive growth of the sharing and on-demand economy, it is expected that the need for parking to solely store cars will be outgrown by other needs.
We are part of SoftBank, and its portfolio of leading companies transforming business and commerce at the cutting edge of technology in the world today
What Youâ€™ll Do
Provides business consulting to internal customers and leads business requirements gathering meetings and workshops.
Coordinates the development of comprehensive business cases with cost and benefit analysis for proposed new solutions and IT projects that are used at management and executive levels for funding and scoping decisions.
Participates in cross-functional teams to identify, define, validate and document the processes and business rules, recommend process changes and define processes related to technical design requirements and information sources.
Facilitates and manages the development of system specifications through detailed analysis with the business unit, IT and vendors.
Delivers functional and technical design documents.
Performs market research on emerging and available products and applications.
Creates RFPs and RFIs for business initiatives and IT projects.
Manages the acceptance of applications and application enhancements via formal test processes.
Acts as a subject matter expert and assists in establishing Service Level Agreements
Works closely with the IT management team, support and customer care teams and other internal partners to satisfy all customer requirements.
Other duties may be assigned
Who are you?
Knowledge of range of applications and technologies including Databases â€“ SQL and Oracle, Business Applications - Microsoft Dynamics â€“ Great Plains, Integration tools, Web Technologies, Infrastructure, Data Warehousing, ETL tools, Application Development and Change Management Tools, SOA Architectures, Web Application Development and Reporting.
Previous experience in the parking or banking industries is an asset but not required
The ideal candidate will have a Bachelorâ€™s Degree in Computer Science, Information Systems, Business Administration or other related field and at least 5 years relevant work experience.
Results-oriented and customer-focused.
Demonstrated ability to develop effective working relationships with internal and external customers.
Able to drive and manage change.
Comfortable and effective in eliminating barriers and working across organizational, functional boundaries to achieve corporate objectives.
Demonstrated ability to multi-task, investigate, analyze and problem-solve complex issues.
Strong communication skills, both written and oral.
Knowledge of French and/or Spanish is an asset.
Willingness to travel
Results-oriented and customer-focused.
Demonstrated ability to develop effective working relationships with internal and external customers.
Strong, decisive leader who can develop and manage relationships across the multiple areas of business.
Able to drive and manage change.
Comfortable and effective in eliminating barriers and working across organizational, functional boundaries to achieve corporate objectives.
Knowledge regarding business process redesign and strategic planning.
Experience in bringing innovative ideas to reality.
Adhere to IT methodologies and disciplines.
Strong project management skills.
Able to manage multiple conflicting priorities, reprioritize tasks, establish priorities, work independently and meet deadlines.
Demonstrated the ability to multi-task, probe, analyze and problem-solve complex issues.
Strong interpersonal skills and the ability to adapt to a complex and changing environment
Work with detailed technical information and hands-on technology experience.
Work as part of a team.
Manage personal stress and know own limits.
Ask for help when needed.
Ability to maintain information in confidence and exercise good judgment ?
Communicate clearly and concisely
What Weâ€™ll Provide
Medical
Dental
Vision
401K
Paid Time Off (PTO)
Special Instructions:</t>
  </si>
  <si>
    <t>Reef Kitchens
3.0</t>
  </si>
  <si>
    <t>Volume Control Analyst I</t>
  </si>
  <si>
    <t>Performs duties related to allocating volumes and billing based on nominations to transportation and exchange, Pipeline Capacity Lease programs (PCL), and gas marketing companies.Prepare and monitor daily/monthly scheduling, allocations, confirmations, posting of capacity releases and dispatching of gas volumes.Analyze, monitor, and assist in resolving volume discrepancies, imbalances, settlements, allocations, measurement issues and capacity issues.Interact with producers, transportation customers, employees of gas marketing and pipeline companies and others responding to inquiries related to nomination/scheduling issues, balancing, inquires, and/or flow issues.Provide guidance and information to company employees, transportation customers, marketers, and interconnecting pipeline companies on matters related to gas volume nominations, allocations, and capacity releases.Maintain and/or prepare information and correspondence including but not limited to:* Imbalances/settlements* Invoices* Allocation statements* Volume reports* Operational balancing agreements* Off-system sales* Capacity release rules and documentation* Training documents for web users* Bulletin Board Posting* Tariff rates and general terms and conditions* Desk proceduresRegular and reliable attendance is required in performance of job.Employee may be required to perform additional duties as assigned.Position Requirements:Minimum Bachelor's Degree accounting, business, economics or related disciplineWorking knowledge of nominations, scheduling, and volume control operations.Demonstrated ability to research, analyze and resolve issues and/or questions concerning nominations/scheduling.Experience with the application of basic math, algebra, and statistics.Proficient in Excel at an intermediate or advanced levelMust have strong attention to detailPrevious gas scheduling experience is a plusExperience in use and function of office equipment including computers and applicable software.Must be able to work 6:00 am - 3:00 pm Monday - Friday and weekend rotation with the following Friday offWorking knowledge of terminology and functions relative to:* Gas control* Gas purchasing* Gas accounting* Transportation services* Customer serviceDemonstrated ability to read and interpret contracts for gas transportation and exchange, tariffs, agency letters, PCL, off-system sales, reports, correspondence, governmental reports, FERC regulations, NAESB Standards, utility commission rulings, industry publications, and company policies and procedures.Demonstrated ability to develop and prepare imbalance statements, invoices, operational balancing agreements, contracts, reports, policies, procedures, and correspondence applicable to position.Demonstrated ability to interact and communicate effectively.Demonstrated ability to read and write fluently in English.Minimum Applicable driver's license.Mobility to travel in and around office facilities.Communicate and/or exchange information or instructions.Visual abilities sufficient to perform job dutie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ONE Gas
3.6</t>
  </si>
  <si>
    <t>Open Position: QA Analyst
mindWireless is a technology and outsourcing firm focused on wireless expense and corporate mobility management with a new corporate office in Austin, TX. Founded in 2000, mindWireless has grown to become a leader in the corporate mobility management market with a list of Fortune 500 clients, and corporate mobility services deployed worldwide.
A key component of the complete mindWireless solution is the mW SMART Platform. This web browser based dashboard provides anywhere and anytime drill down access to the most detailed wireless device usage data for company employees as well as telecom administrators. The mW SMART technology platform improves the strategic decision making and control of even the most complex wireless expense management program.
mindWireless is seeking a talented and driven Quality Assurance analyst preferably with at least 3 years of relevant experience testing commercial software applications.This position requires the ability to identify solutions, plan and execute through completion, as well as communicate with others throughout the company and directly with customers. Your ability to contribute will only be limited by your personal ambition and drive. For real!
Minimum Qualifications
Thorough understanding of QA methodologies in an agile development environment
Strong analytical skills and excellent attention to detail
The ability to design, develop, and debug SQL code
Communicates clearly and concisely, both written and orally
Additional Ideal Qualifications
Understanding of how to use metrics to measure quality
SQL Server Integration Services (SSIS) package development experience
Preferable knowledge of testing .NET applications
Ability to learn the TEM business in order to conceptualize and understand requirements
Personality
Takes the initiative in solving problems and achieving project milestones
Desire to work with various teams across the company to help achieve results
Demonstrates consistent critical thinking regarding product behavior and user impact
Ability to manage multiple assigned tasks
mindWireless offers excellent benefits to our employees. In addition to a competitive compensation plan, as part of our partnership with Insperity, we offer one of the best available benefit programs for small businesses, including healthcare plan, long-term and short-term disability, life insurance, and paid vacation time.
Employees have access to online training as well as employee discounts with many retailers.
mindWireless works to maintain the best possible environment for our employees, where people can learn and grow with the company.We strive to provide a collaborative, creative environment where each person feels encouraged to contribute to our processes, decisions, planning and culture.
If you are interested in this position, please email mwcandidates@mindwireless.com
Location: 360 &amp; 2222 â€“ Overlooking Lake Austin</t>
  </si>
  <si>
    <t>mindWireless
3.3</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Job Description
The Business Analyst will review, analyze and evaluate business processes and user needs.
Investigate possible cost-saving areas.
Demonstrated problem solving and analytical skills.
High attention to detail.
Strong team player.
Excellent interpersonal skills.
Good planning and organizational skills.
Prioritize workload and meet strict deadlin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BQQpMvMjbN</t>
  </si>
  <si>
    <t>Senior Marketing Manager - Market Insights and Analyst Relations</t>
  </si>
  <si>
    <t>Why We Work at Dun &amp; Bradstreet
We are at a transformational moment in our company journey - and weâ€™re so excited about it. Each day, we are finding new ways to strengthen our award-winning culture, and to accelerate creativity, innovation and growth. Our purpose is to help customers improve business performance with Dun &amp; Bradstreetâ€™s Data Cloud and Live Business Identity, and weâ€™re wildly passionate and committed to this purpose. So, if youâ€™re looking to make an immediate impact at a company that welcomes bold and diverse thinking, come join us!
As a Senior Marketing Manager within Market &amp; Analyst Relations, you will be an expert on the Finance and Risk Solutions market including understanding the industry, personas, value differentiators and competitors leveraging primary and secondary research to create insight. You will action your insight in two ways: First, through the development and execution of an analyst relations program to strengthen our brand and boost sales. This role will maintain ongoing relationships with industry analysts across all tiers of analyst firms and own quarterly briefings. Second, by informing our market messaging, product roadmap priorities, and enablement differentiators. You will act as a key strategic advisor as you collaborate across product, marketing, customer insight and sales to provide guidance on industry views and analyst opinions to the business to inform strategy, business, and marketing decisions.
Key responsibilities:
Actively work to research, assess, develop and maintain and an external view of the market including industries, personas, differentiated value and competitors
Build and execute an industry analyst relationship program and maintain engagement with key analysts to promote our ongoing innovation and offerings (e.g., quarterly briefings)
Act as a client evangelist to ensure the business understands the market landscape and how itâ€™s shifting to inform market messaging, product roadmaps and enablement.
As the ideal candidate, you will be highly analytical and have experience assessing a market and developing and executing analyst relations programs. You will be assertive, collaborative and operate with a bias toward action.
Key Qualifications:
Bachelorâ€™s degree in Marketing, Business or related field.
7+ years of experience in B2B product marketing.
Experience using market trends, knowledge and product development to grow the business.
Analytical knowledge with strong communication and presentation experience
Experience working effectively with cross-functional teams and external industry analysts.
Proficient with Microsoft Office tools
Preferred Qualifications:
MBA or other advanced degree.
Ability to learn new areas quickly, take ownership of issues, develop recommendations and execute on proposal.
Exceptional intellect, superior problem-solving skills and attention to detail.
#LI-ME1
Dun &amp; Bradstreet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
We are committed to Equal Employment Opportunity and providing reasonable accommodations to applicants with physical and/or mental disabilities. If you are interested in applying for employment with Dun &amp; Bradstreet and need special assistance or an accommodation to use our website or to apply for a position, please send an e-mail with your request to TalentAcquisitionTeam@dnb.com. Determination on requests for reasonable accommodation are made on a case-by-case basis.
Please note that all Dun &amp; Bradstreet job postings can be found at https://dnb.wd1.myworkdayjobs.com/Careers and all communication from Dun &amp; Bradstreet will come from an email address ending in @dnb.com.</t>
  </si>
  <si>
    <t>Dun &amp; Bradstreet
3.1</t>
  </si>
  <si>
    <t>Experian, Equifax</t>
  </si>
  <si>
    <t>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â„¢.
As the Business Systems Analyst supporting our Customer Experience Group (CEG) and Corporate Sales groups; you are a key member of the IT Enterprise Systems team, responsible for optimizing our Salesforce service and B2B Commerce systems. You will be responsible for designing, enhancing, and maintaining Salesforce and integrated systems for CEG, Corporate Sales and other key stakeholders across YETI.
Responsibilities:
Able to troubleshoot systems related issues, an expert problem solver who is able to quickly and proactively identify and resolve issues and is able to independently conduct root cause analysis
Prepare business process diagrams, requirements, and functional and technical specifications for optimizations of sales and customer service systems
Effectively partner with internal and 3rd party service providers and consultants
Build and execute test cases; document test results and obtain stakeholder approval for system enhancements
Balance competing priorities in order to effectively manage stakeholder expectations
Ability to work a flexible schedule including evening and weekend hours if necessary to meet department and corporate goals and objectives
Demonstrate strong analytical skills to resolve technically complex problems, validate expected outcomes with stakeholders
Support YETI's Salesforce platforms, including Service Cloud, Partner Communities and the B2B Commerce platform
Exhibit a strong drive to achieve business results through leading small projects and implementing minor enhancements
Qualifications and Attributes:
Bachelor's Degree Required
4+ years of IT progressive experience with a minimum of 3+ years of experience working in Salesforce Service Cloud Lightning and B2B Commerce
Experience designing and implementing Salesforce workflows, account and case management; including optimization of Leads, Quotes and Opportunities
Exposure to B2B Commerce (previously Cloud Craze) system administration
Core member of implementation team during system upgrades and point of contact for post-implementation support
Familiar with Project Management, Change Control, Incident Management, IT Controls/Audits and System Development Lifecycles
Salesforce Admin certification a plus
YETI is proud to be an Equal Opportunity Employer.
#LI-AR1</t>
  </si>
  <si>
    <t>Business Analyst (Public Sector/Healthcare/Medicaid Experience preferred)</t>
  </si>
  <si>
    <t>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TexcelVision Inc.
2.5</t>
  </si>
  <si>
    <t>Who are we and what are we about:
Defyned Brands is a premier developer, marketer, distributor and multi-channel retailer of best-in-class vitamins, supplements and apparel. Originally founded as a specialty retailer with one location, the company has grown to own and operate 50+ 5 Star Nutrition specialty supplement stores, five nationally recognized vitamin and supplement brands and over 200 employees all driven by the same mission: To deliver outstanding results for our customers. We are dedicated to the ultimate customer service experience &amp; company culture is the centerpiece of our company which has been the fuel on the fire for our tremendous success &amp; growth.
What we need:
Defyned Brands is seeking a highly motivated Supply Chain Analyst who enjoys working in a fast-paced environment and wants to be in a role that highly contributes to the operational success of the company. This person will work closely with Supply Chain, Retail Operations, Marketing and Finance teams to drive strategic procurement initiatives and ensure appropriate inventory levels of internally and externally sourced products across our retail and eCommerce outlets to meet demands of our customers. Responsibilities will include identifying, sourcing and managing communications with 3rd party vendors, driving store replenishment activities, utilizing and maintaining systems to forecast material availability and keeping accurate records of inventory levels across organization. Position will provide strategic inputs and analysis to cover business needs and will report to Vice President of Finance and Operations while closely collaborating with Senior Supply Chain Analyst.
What will be your key responsibilities:
Collaborate daily with C-Suite, department leaders and stakeholders across organization to drive growth across omni-channel operations through providing strategic input on inventory needs across retail organization
Drive initiative to centralize ordering efforts of external products and inventory transfers to improve inventory availability and optimization, enhance product margins, gain operational efficiencies and reduce risk
Utilize inventory management software to determine inventory needs of retail locations to transmit warehouse, store replenishment and external purchase orders by negotiated deadlines
Negotiate and establish partnerships with external vendors to attain optimal terms including price, payment terms, product availability and lead-times
Manage information flow between vendors, logistics and stores to ensure quantities and delivery dates match expected
Ensure correct on-hand inventory by meeting/exceeding fill rate and inventory targets
Troubleshoot inventory and supply chain challenges in partnership with stores, distributors and leadership
Partner with the retail operations and leadership team to onboard new products and suppliers
Provide stakeholders with routine product status updates including product availability, changes, discontinuations and new launches
Drive continuous supply chain improvement across retail organization
Establish and maintain collaborative working relationships with vendors, stakeholders and leadership
Provide all necessary information to ensure effective sell-through of discontinued products and smooth introduction of new products
Assist in development and achievement of quarterly and annual OKRs
What skills and qualifications will allow you to excel in this role:
Passionate, positive, high energy, highly motivated and self-starter who enjoys working in a fast-paced, high-growth and dynamic environment
Strong verbal and written communication skills to external stakeholders and senior leadership with ability to present ideas, conclusions and recommendations with clarity
Exhibits a high level of attention to detail along with commitment to consistently meet timelines
Excellent problem solving and project management skills
Comfort with and ability to learn new reporting and database tools/systems; basic knowledge of database reporting tools is desired
What experience is desired:
3+ years work experience in procurement, supply chain, operations, finance, consulting or business analytics roles
Bachelors degree in Supply Chain, Finance, Accounting, Business, or related field
Experience using enterprise resource and materials resource planning systems (i.e. NetSuite) preferred
Experience using and gaining insight from business intelligence tools (i.e. Snowflake/Looker) highly desired
Experience with Microsoft Office product; must have advanced proficiency in Excel and have the ability to create and run complex and dynamic reporting and analysis
Contract negotiation experience a plus
Experience in retail and/or e-commerce operations a plus
Defyned Brands offers a very competitive compensation &amp; benefit package that includes: quarterly bonus potential, flexible summer work schedule, company sponsored health, dental &amp; vision insurance; life and long-term disability insurance, unlimited free snacks, beverages and cold-brew coffee, generous product employee discounts, team social events, onsite gym &amp; a casual high energy working environment.
Defyned Brands is an Equal Opportunity Employer. This description represents the job in general terms and is not designed to contain or to be interpreted as a comprehensive listing of all the duties, responsibilities, and qualifications required of the employee performing this job.</t>
  </si>
  <si>
    <t>5 Star Nutrition, LLC
4.3</t>
  </si>
  <si>
    <t>Drug &amp; Health Stores</t>
  </si>
  <si>
    <t>Strong Business Analyst</t>
  </si>
  <si>
    <t>Job Description
Job Title Business Analyst with AEM
Work Location &amp; Reporting Address Austin TX 78701
Vendor Rate 65.00
Contract duration 3
Target Start Date 08 Jul 2020
Does this position require Visa independent candidates only? No
Must Have Skills
Strong Business Analyst
Creating BRD
AEM
QTP
Detailed Job Description
This is a Business Analyst position
Looking for candidates with strong BA experience with AEM skills.
Business Analyst will be working with an existing team to document existing content authoring process for future migration to a new system.
Sound knowledge in Webcontent Management, SALESFORCE, QTP, JAVA, HTML, CSS, Oracle.
Should have handson experience in AEM.
Should have worked as a SCRUm master as well in earlier projects.
Should have working experience of Work flow diagrams, data modelling, process flow diagram etc.
Minimum years of experience 5+
Certifications Needed :No
Top 3 responsibilities you would expect the Subcon to shoulder and execute
Managing accounts, leads, opportunities, workflows, reports
Should work closely with clients and other stakeholders
Should manage different teams across locations</t>
  </si>
  <si>
    <t>Business Analyst - Mid Level</t>
  </si>
  <si>
    <t>Location Austin, TX Description Our client is currently seeking a Business Analyst - Mid Level This job will have the following responsibilities Track record of delivering business process requirements and use cases. Gather user requirements and write functional and detailed specifications. Create and deliver a strategic roadmap, problem-solving analyze Qualifications Requirements This resource needs to be familiar with Broker Dealer processes and tools Knowledge of the core Broker Dealer processes capabilities Awareness on industry standard BD products Strong problem-solving analytical skills Ability to create and deliver a Strategic roadmap Awareness on evolving technologies that may be applicable with BD capabilities Understanding of Regulations Risks associated with BD services Understanding of data flow associated with BD processes Requires a solid understanding of relevant business issues. Strong knowledge of MS Project, Excel, MS Word and Visio Drawing tool along with general familiarity with Outlook and other MS Office applications is also required. Desire a working knowledge of Rational Unified Process methodology in developing use cases, use case model, supplementary requirements, and business rules is essential. Must have excellent analytical skills and excellent written and verbal communication skills. Contact ysepulvedajudge.com mailtoysepulvedajudge.com?subjectBusiness20Analyst20-20Mid20Level This job and many more are available through The Judge Group. Find us on the web at www.judge.com httpwww.judge.com</t>
  </si>
  <si>
    <t>Share this job
Location
Austin
Department
Business Development &amp; Sales
Type
contract
Apply now
Role description
Unity is seeking aSales Operations Analyst t o join our growing global operations team. This role would support our internal sales teams and their clients with reporting, metrics and data governance. This role will require coordination across multiple teams; following established protocols, multitasking, problem-solving, systems â€˜know howâ€™, attention to detail and excellent communication and analytical skills.
Responsibilities
Processing varied requests, within an agreed timeframe
Ensuring data accuracy in the Sales CRM (Salesforce) in the Lead to Cash process
Creation of new dashboards and reports for lead analysis
Run ongoing reporting on lead acquisition, nurture and distribution in the context of account-based marketing (account-level engagement)
Coordinate &amp; communicate with Sales Reps, Sales Ops, &amp; Marketing for data analysis and visibility
Review &amp; modify data sets in Microsoft Excel, and taking ownership of tasks, ideas, and projects to increase business productivity
Document &amp; communicate customer &amp; sales data challenges on a regular basis
Assist in the definition of As-Is processes, identify pain points &amp; implement improvements &amp; automation ideas to maximize sales admin productivity globally
Requirements
Experience in sales, marketing, operations or similar role (SaaS company experience huge plus)
Self-Motivated w/ outstanding communication skills (written &amp; verbal) and strong desire to get things done and demonstrate urgency with small &amp; big initiatives
Proficiency in Microsoft Excel
Experience with Salesforce.com a huge plus
Worked with Lead distribution tools, Marketing CRM systems, Dashboards creation for data analysis huge plus
Strong project management and communication skills
Great attitude towards working in a collaborative environment with a large number of teams
Willing to travel outside the country (passport required)
Who We Are
Unity is the creator of the worldâ€™s leading real-time 3D development platform, giving users the most powerful and accessible tools to create, operate, and monetize experiences for the real-time world. Unity empowers anyone, regardless of skill level and industry, to create 3D visual content using world-class technology, operate using resources that maximize ease-of-use, and monetize, so that they can find success with their creations.
The companyâ€™s 1,000 person development team keeps Unity at the forefront of development by working alongside partners such as Google, Oculus, Autodesk, Microsoft and many more, to ensure optimized support for the latest releases and platforms. Made with Unity experiences reach nearly 3 billion devices worldwide and have been installed more than 34 billion times in the last 12 months. For more information, please visit www.unity.com.
Unity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
Headhunters and recruitment agencies may not submit resumes/CVs through this Web site or directly to managers. Unity does not accept unsolicited headhunter and agency resumes. Unity will not pay fees to any third-party agency or company that does not have a signed agreement with Unity.
#LI-JD1 #MID</t>
  </si>
  <si>
    <t>Unity Technologies
4.1</t>
  </si>
  <si>
    <t>Epic Games, Electronic Arts, Zynga</t>
  </si>
  <si>
    <t>Sr. Technical Business Systems Analyst</t>
  </si>
  <si>
    <t>As a member of the Mobile Technology team, you will be immersed in a collaborative, innovative, and technically challenging environment. We're looking for team members that are naturally curious and inquisitive and love to dig into details to understand and document complex business flows and outline technology solutions. You will be responsible for understanding and translating the needs of the business teams with the use of technology. You will ensure the technology deliverables are aligned with business needs and requirements, provide advice and offer solutions, while working cross-functionally with the project team to facilitate common goals. And, you will liaise with product management, development, and quality assurance in our planning, development, and release efforts.
As a Business Systems Analyst you will be responsible for helping to deliver quality technology and software.
Translate business needs into effective and efficient technical solutions
Fostering best practices and direct and govern all technical deliverables including designs and system management documents among others
Serve as coach and mentor to less experienced IT personnel
Co-ordinate within and across IT, and other line of business teams as needed throughout the course of design/delivery/support
Conduct task analysis and interact with system users in order to identify chances for the improvement of productivity, integration, and to decrease costs
Understand business requirements and translating them into specific software requirements through stakeholder interviews, task analysis and business process description
Serve as an interface between technology teams, support teams, and business units
7+ years of experience serving in a Business Systems Analyst role translating business needs into technical requirements.
Experience working in an Agile environment
Passion for streamlining and integrating business processes and data
Excellent proficiency in working with data
Experience leading and manage client engagements in various disciplines and across all phases of the SDLC
Ability to coordinate/aggressively follow up on incidents/problems, perform diagnosis, and provide resolution to minimize service interruption
Experience in analyzing and providing technical recommendations for: application integration, architecture and performance optimization
Sound knowledge of documentation procedures, programming procedures and methods, operator instructions, and program flow charts.
Ability to work with diverse group of professionals in close cooperation.</t>
  </si>
  <si>
    <t>Charles Schwab Corporation
3.6</t>
  </si>
  <si>
    <t>Business Analyst-Pharmacy (Public Health experience preferred)</t>
  </si>
  <si>
    <t>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Compliance Operations Analyst 1</t>
  </si>
  <si>
    <t>At eBay, we are a purpose-driven community dedicated to creating an ambitious and versatile work environment. eBay Payments is a growing organization that inspires passion, courage, and inventiveness - creating the future of global commerce and making an important, positive impact on millions of eBay sellers and shoppers around the world.
As part of the Global Compliance Operations team, you will work with a team of analysts responsible for supporting the ongoing maintenance, production and development of eBay's AML Enhanced Due Diligence (EDD) program.
Are you looking for a special place to take your Payments career to the next level? Then, come speak with us!
What You'll Do
Execute EDD procedures and review results for potentially unusual activity
Balance extensive research, including with the performance of due diligence and transaction analysis
Prepare work products that meet quality standards
Maintain awareness of regulatory requirements in Sanctions, TM, Know Your Customer (KYC), and other compliance due diligence functions
Assist in issue resolution and communication with guidance from leadership
Resolve AML referrals from external partners as directed
Resolve eBay member account issues including reviewing appropriate documentation and ensuring compliance requirements are met
Collaborate with other team members and leadership to provide input on policies and procedures as well as other initiatives
When appropriate, refer problem accounts or customers according to the policy and procedures in a timely manner to the team lead
What You Have
A bachelor's degree or equivalent with a focus in business, accounting, finance or a related degree
1-2 years of AML experience or 2+ years of fraud/compliance experience
Excellent verbal and written communication skills
Strong organizational skills
Excellent computer skills, including a knowledge of Microsoft Office applications
Strong research and analytical skills, with an attention to detail
An ability to work independently with direction from leadership and against deadlines
The flexibility for an agile environment
An attitude to be a phenomenal teammate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ABOUT AUSTIN REGIONAL CLINIC:
Austin Regional Clinic has been voted a top Central Texas employer by our employees for over 10 years! We are one of central Texasâ€™ largest professional medical groups with 25+ locations and we are continuing to grow. We offer the following benefits to eligible team members: Medical, Dental, Vision, Flexible Spending Accounts, PTO, 401(k), EAP, Life Insurance, Long Term Disability, Tuition Reimbursement, Child Care Assistance, Health&amp; Fitness, Sick Child Care Assistance, Development and more. For additional information visithttps://www.austinregionalclinic.com/careers/
PURPOSE: Design, code, test, and maintain Reports, BI Dashboards, and database code for operational staff to provide high quality patient care. Provide technical assistance to multiple departments and operational work groups. Carries out all duties while maintaining compliance and confidentiality and promoting the mission and philosophy of the organization.
ESSENTIAL FUNCTIONS:
Designs, codes, tests, and/or maintains Reports, BI Dashboards, and database code in a multi-vendor environment.
Actively advances knowledge of the system and its software, hardware, and operational components.
Stays aware of current technology, new versions, improvements and benefits.
Works with staff to create requirements for reports and/or BI Dashboards, implements requirements, work with staff on QA and Acceptance testing, deployment and support.
Investigates the underlying structure, design, and interrelationship of the software applications and business objectives.
Interacts with the users of the system as needed, in order to answer questions, identify problems, design projects, document, and train.
Documents technical aspects of projects and constructs user documentation when necessary.
Provides initial estimates and plans for own work assignments.
Adheres to best QA practices in regard to database and application changes and version upgrades.
Works independently on routine tasks. Seeks assistance in complex assignments.
Attends frequent database design review with other team members on complex assignments.
Takes initiative to handle crisis situations in an efficient manner. Reacts quickly to notify supervisor and other affected persons of potential problems/repercussions.
OTHER DUTIES AND RESPONSIBILITIES:
Keeps abreast of improvements in reporting and BI techniques and applies as needed.
Recommends use of alternative tools and techniques to constantly improve system design and efficiency.
MINIMUM QUALIFICATIONS:
Education: High school diploma or GED required. BS in computer or other related field helpful.
Experience: Five or more years of experience as a Data Analyst. Experience with Reporting and BI development tools. Technical experience in the Healthcare Industry helpful.
Knowledge, Skills, and Abilities:
Work experience demonstrating initiative to improve program and system design and efficiency.
Experience in using PL/SQL and/or T-SQL.
Experience with Crystal Reports and/or Tableau.
Experience with Epicâ€™s Clarity and Caboodle databases is desired.
Basic understanding of Accounting principles.
Certificate/License: N/A</t>
  </si>
  <si>
    <t>Austin Regional Clinic
4.0</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WV0OBffGIC</t>
  </si>
  <si>
    <t>Business Analyst 2</t>
  </si>
  <si>
    <t>Job Description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t>
  </si>
  <si>
    <t>Instant Serve LLC
1.0</t>
  </si>
  <si>
    <t>We are a team on a mission, to put accessible and affordable healthcare in the hands of every person on earth. Our mission is bold and ambitious, and itâ€™s one thatâ€™s shared by our team who shares our values, to dream big, build fast and be brilliant.
To achieve this, weâ€™ve brought together one of the largest teams of scientists, clinicians, mathematicians and engineers to focus on combining the ever-growing computing power of machines, with the best medical expertise of humans, to create a comprehensive, immediate and personalized health service and make it universally available.
At Babylon our people arenâ€™t just part of a team, theyâ€™re part of something bigger. Weâ€™re a vibrant community of creative thinkers and doers, forging the way for a new generation of healthcare. Weâ€™re only as good as our people. So, finding the best people is everything to us.
We serve millions, but we choose our people one at a timeâ€¦
What will you do?
You will be an expert point of contact for data management and reporting for Analytics in the US.
This involves:
- Actively collaborating with Data Engineering to build scalable ETLs and warehouse data models using dbt and airflow
- Building comprehensive reporting suites in Tableau by working closely with stakeholders in Marketing, Product and Commercial
- Working effectively across different functions to ensure ingestion of external 3rd party data sources into Babylons central database
- Building a deep understanding of Babylon's products and data estate in order to tell a compelling story with data that informs business strategy across Product, Marketing and Commercial.
This role is suited for Analysts who enjoy a cross-functional role and love to problem-solve. We are looking for a down to earth, detail-orientated person who has a thirst for knowledge and is able to form their own fair, holistic judgement.
What are we looking for?
Degree in Computer Science, Engineering or a quantitative field
Advanced SQL skills
Previous experience in using Tableau / Looker or other industry standard visualisation tools to build automated reporting
Previous experience building ETLs and data pipelines (ideally with dbt)
A mindset for automation and driving data-self-serviceStrong communicator
Experience working cross-functionally in a fast moving, client-delivery orientated environment
Nice to have!
Experience working in marketing and product domains preferably in fast-moving tech companies
Experience in Python and BigQuery
We look forward to hearing from you!</t>
  </si>
  <si>
    <t>Babylon Health
2.6</t>
  </si>
  <si>
    <t>Allstates Consulting Services has a client who is looking for an Associate Business Analyst to work with them in Austin, TX.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
Position Details:
Long term contract with possible contract extension or hire
Standard support hours: Mon-Fri 8:00am-5:00pm
Responsibilities:
Develop metrics and dashboard reporting to provide insight across all operational organizations, for the purpose of increasing efficiency and improving customer delivery.
Create queries, write reports, and present findings and then make recommendations to direct and upper level management.
Analyze current business and reporting processes and look for means to improve efficiency and reduce bottlenecks.
Build complex reports related to operations performance. (ie. Labor efficiency, Service Catalog volumes, SLA measurement, etc.)
Utilize Python/SQL to provide solutions as well as maintain legacy reporting within Microsoft Excel with VBA.
Work closely with all levels of management to prioritize business and information reporting needs.
Continually train and elevate skill level with the various applications used by the organization.
Qualifications:
Skills, Knowledge, Abilities
Strong analytical skills with the ability to collect, organize, analyze, and disseminate significant amounts of information with attention to detail and accuracy
Requires the ability to deal effectively and professionally with internal and external customers.
Must have outstanding organizational and multi-tasking skills and the ability to prioritize work effectively.
Requires excellent working knowledge of the Microsoft Office Suite, specifically Excel, including sorting, formulas, and macro definitions.
Strong organizational skills to multi-task demanding priorities; effective use of resources to deliver results.
Professional communication skills with the ability to successfully interact and gather detailed business requirements at all levels of the organization.
Ability to work effectively across many internal functional groups.
Excellent written and verbal communication skills.
Passionate and continuous improvement minded
Advanced in MS Office (Word, Excel, PowerPoint), Outlook, and ERP systems
Education/Experience Requirements
High school diploma or its equivalent is required
Bachelor's degree in Business Administration, Computer Science, MIS, Mathematics or related field preferred
Prior professional experience in Data Entry and Analysis preferred
Proficient relational database experience (MS-Access, SQL)
6-12+ months Python experience (familiarity with Pandas highly preferred)
Intermediate-to-Expert-level VBA skills
Familiarity with a data visualization suite such as Tableau
Experience with version control a plus (ie. Github)</t>
  </si>
  <si>
    <t>inSync Staffing
3.5</t>
  </si>
  <si>
    <t>PURPOSE AND SCOPE:
The Data Analyst is responsible for leading and contributing to the processes of report development, analysis and reconciliation. The Data Analyst is instrumental in cross-departmental reporting, communication, efficiency improvement, and risk identification. The Data Analyst must abide by all policies and processes to meet all state, regulatory, health/safety, and compliance guidelines.
PRINCIPAL DUTIES AND RESPONSIBILITIES:
Works on problems of moderate scope where analysis of situation or data requires a review of a variety of factors.
Exercises judgment within defined procedures and practices to determine appropriate action.
Primary source to validate and reconcile general reporting data throughout the organization
Identifies discrepancies, risk and root cause for remediation
Creates and maintains reporting in compliance with the organizationâ€™s policies (CMS and FHP).
Assists in preparing required materials for appropriate parties throughout the organization.
Abides by all policies, procedures, and work instructions for the reporting function of the Medicare Advantage (MA-PD) plan.
Ensures data integrity is maintained throughout the reporting lifecycle.
Improves efficiencies and service provided while reducing costs.
Assists with preparing files and materials for internal and external regulatory audits.
Implements reporting and reconciliation workflows and document processes.
Pulls ad-hoc reporting as needed
Automates manual reporting and analysis of business implications and trends
May provide assistance to junior level staff with general tasks that require a better understanding of functions, as directed by immediate supervisor.
May refer to senior level staff for assistance with higher level problems that may arise.
Escalates issues to supervisor/manager for resolution, as deemed necessary.
Review and comply with the Code of Business Conduct and all applicable company policies and procedures, local, state and federal laws and regulations.
Assists with various projects as assigned by direct supervisor.
Other duties as assigned.
Additional responsibilities may include focus on one or more departments or locations. See applicable addendum for department or location specific functions.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
Bachelorâ€™s Degree required
EXPERIENCE AND REQUIRED SKILLS:
2 â€“ 5 yearsâ€™ related experience in reporting analytics.
Proficient with computers, Microsoft Office applications and Windows operating systems.
Process development/implementation experience preferred.
Medicare or Healthcare experience preferred.
Strong analytical and problem solving skills.
Strong attention to detail.
Excellent customer/interpersonal skills.
Excellent written and verbal communication skills.
Ability to communicate clearly and effectively with other associates and clients.
Organized and can function independent of immediate supervision.
Ability to lead projects preferred.
EO/AA Employer: Minorities/Females/Veterans/Disability/Sexual Orientation/Gender Identity
ADDENDUM:
Insurance/FHP focus:
SQL, SAS or other reporting database knowledge preferred
Fresenius Medical Care North America maintains a drug-free workplace in accordance with applicable federal and state laws.</t>
  </si>
  <si>
    <t>NxStage
3.5</t>
  </si>
  <si>
    <t>Baxter, Gambro AB, Fresenius</t>
  </si>
  <si>
    <t>Job Description: *
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Skills/Experience: *
8 yrs required experience identifying project risks and issues; and developing/implementing mitigation strategies.
8 yrs required experience reporting project status to management including risks, issues, and key decisions
8 yrs required experience translating business needs into technical objectives and identifying solutions to satisfy the business need.
8 yrs required experience in effective general written/oral communication, including documenting requirements, deliverables, test scenarios and project status.
8 yrs required experience utilizing business analysis skills and interacting with business end users and technical staff.
8 yrs required experience performing review and approval processes of complex technical user and system requirements written by vendors.
5 yrs required experience with Microsoft Office products (e.g., Word, Excel, etc.).
5 yrs required experience coordinating changes to user and system requirements.
5 yrs required experience coordinating and developing test strategies
5 yrs required experience with Microsoft Project or similar project management software.
3 yrs required experience utilizing the Agile methodology or other form of adaptive software development methodology.
3 yrs required experience working in a team environment.
Job Type: Full-time
Pay: $55.00 - $70.00 per hour
Benefits:
Dental Insurance
Health Insurance
Paid Time Off
Vision Insurance
Schedule:
Monday to Friday
Experience:
Business Analyst: 8 years (Required)
SDLC: 8 years (Required)
Education:
Bachelor's (Preferred)
Location:
Austin, TX 78751 (Required)
Work authorization:
United States (Required)
Work Location:
One location
Benefit Conditions:
Waiting period may apply
Work Remotely:
Temporarily due to COVID-19</t>
  </si>
  <si>
    <t>Position: Business Analyst
Location: Northwest Austin
Starts: June 2020
Duration: 2-months
Status: Freelance
Rate: up to $68/hour
We have an immediate need for a Business Analyst strong quantitative / technical background. This is a freelance role staring in June slated to last 2-months.
The ideal Business Analyst will have experience using Tableau to source data to analyze, manage and update content. The Business Analyst will also be helping process and synthesize qualitative feedback for focus groups.
The Business Analyst responsibilities will include:
â€¢ Analyze and interpret open source qualitative and statistical data to identify significant, relevant information, ultimately curating materials from around the web and other sources
â€¢ Identify relationships and trends in data, as well as any factors that could affect the results of the research
â€¢ Prepare data for processing by organizing information, checking for inaccuracies and adjusting the data appropriately
â€¢ Evaluate the external open sources of information to determine any limitations, in terms of reliability or validity
â€¢ Update and manage I&amp;D Global Factbook Standard Operating Procedures
â€¢ Perform all other duties as assigned
Experience Required:
â€¢ BS, MS or Phd in Statistics, Business Analytics, Computer Science, Engineering, Industrial/Organizational Psychology or equivalent practical experience
â€¢ Minimum 5 years of experience in analytics and data role
â€¢ Experience with how to build and manage tableau dashboards
â€¢ Ability to translate business processes and data into analytic solutions
â€¢ 1-3 years specific I&amp;D or culture-based experience, including talent management experience
â€¢ Strong foundation in data modeling, including at least 3 years of relevant business or people analytics experience
â€¢ Strong experience with Python or any scripting language
â€¢ Excellent experience with Microsoft Excel
â€¢ Stays up-to-date on new technologies and methods across data science and data visualizations
â€¢ Experience with SPSS, SAS or other related programs is preferred
â€¢ User experience with Apple hardware and software products is preferred
JUNE 2020
Submit resume (and samples if applicable) to: cc306@jobalert.creativecircle.com</t>
  </si>
  <si>
    <t>Senior Business Analyst Maps Operations</t>
  </si>
  <si>
    <t>Posted: Apr 16, 2020
Role Number:
200141448
Apple Maps is changing, and data is in the driverâ€™s seat. Our mission is to build the best map in the world. We work in a dynamic data-focused environment where Business Analyst are given runway to own big projects and drive impact across the Maps organization.We are looking for a talented and experienced Business analyst, to build data products (Data models, dashboards and data analysis) for the Operations and Operations Development teams.
Key Qualifications
8+ years of experience working with data analysis.
Experience with accessing data stored in Hadoop-Hive, Oracle, PostgreSQL, and/or SPARK
Working knowledge of SQL/HiveQL for accessing data, Tableau for presentation and R / Python for model building.
Data modeling experience in building Logical and Physical data models
Skills:
Ability to work with large datasets to extract meaningful analysis and information.
Good interpersonal, written, verbal communication with presentation skills.
Attention to detail, data accuracy, and quality of output
Sharp troubleshooting skills to identify and resolve issues in a timely manner
Great teammate
Description
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 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 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
Education &amp; Experience
CS, Statistics, Physics, Operations Research, or similar quantitative domain.</t>
  </si>
  <si>
    <t>Job Description
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
Responsibilities :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Maintain user confidence and protect operations by keeping information confidential
Required Skills :
Work Well Under Pressure
Communication
Problem Solving
Critical Thinking
Relationship Building
Open for relocation
Masters in Computer science/IT
0-3 years of experience
Powered by JazzHR</t>
  </si>
  <si>
    <t>Title: Business Analyst
Location: Austin, TX
Type of hire: Contract
Interviews: 2 Video Interview
JD:
â€¢ Must have in-depth knowledge of software development lifecycles including Agile development and testing.
â€¢ Experience leading requirements gathering sessions, capturing meeting notes, documenting clear and concise requirements. Follows up on action items.
â€¢ Experience managing scope creep and clearly communicate with business stakeholders on feasibility and level of effort analysis.
â€¢ Assist in the maintenance and pruning of ticket backlog to ensure a coherent, actionable and prioritized product roadmap.
â€¢ Experience in dealing with enterprise-scalable multiple projects and cross-functional teams, and ability to coordinate across teams in a large matrix organization environment.
â€¢ Strong communication, technical and remote collaboration skill are a must.
â€¢ Collaborate closely with the development and testing teams within the organization to ensure projects are technically feasible, requirements are understood, and development is aligned.
â€¢ A Bachelor's degree in Computer Science or related disciplin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Systems Analyst, Partner Enablement Incentives</t>
  </si>
  <si>
    <t>Minimum qualifications:
Bachelorâ€™s degree in Computer Science, related technical field, or equivalent practical experience.
7 years of experience in system implementation projects (requirements documentation, systems configuration, test documentation/execution, issue identification and resolution).
Experience in implementation/customization of Partner Relationship Management (Salesforce) Systems.
Experience implementing partner incentive management (e.g., margins, funds, rebates).
Preferred qualifications:
5 years of experience in driving vision, strategy, and roadmap for enterprise systems and applications.
Knowledge of the partner lifecycle process.
Ability to operate in a complex environment of multiple projects and stakeholders, and participate in several projects simultaneously.
Ability to present to a variety of audiences (e.g., executive, technical).
Excellent interpersonal and communication skills (verbal and writte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The Cloud Business Systems team is responsible for building all of cloud business systems including Marketing, Sales, Finance, Customer Support, Partners, CRM, etc. We can make a dramatic and measurable impact on almost every aspect of the bottom line and customer experience.
As a Business Systems Analyst, you'll develop Google Cloud partner relationship management system vision, enabling Cloud teams and driving capabilities, features, and user stories. You'll create excellent internal and external experiences of Google Cloud within Salesforce and its boundary systems inside Googl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e.g., requirements documentation, systems configuration, test documentation and execution, issue identification and resolution).
Plan, prioritize, and deliver systems enhancements by working with partners to drive adoption and change management as well as gather end users feedback.
Work across organizational boundaries and collaborate with cross-functional tea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Cognosante is on a mission to transform our countryâ€™s healthcare system. We are a health IT Company who helps public sector organizations do everything from strategic consulting and acquisition support to application development, data integration, data standards, and business process operations. Learn how we are making a difference in peopleâ€™s lives today!
Job Description
Cognosante is seeking a Business Analyst to support the Veterans Affairs (VA) Financial Management Business Transformation (FMBT) in Washington, DC and Austin, TX. The Budget/Business Analyst will verify, track, report, schedule, organize, and document new user requirements and update systems. They will develop programmatic processes for functional requirement documents and new user requirements. The Budget/Business Analyst will coordinate the review and analysis of functional specifications leading to design modules and program specification requirements. They will perform configuration management. They will provide administrative support. The Budget/Business Analyst will plan and analyze requirements to determine feasibility of design within time and cost constraints. They will coordinate the implementation, documentation, testing, operation and maintenance of program modules. The Budget/Business Analyst will consult with other engineers or technical staff to evaluate interface between various system components or elements. They will evaluate proposed solutions and perform with some latitude for unreviewed actions and decisions.
Key Responsibilities
Assist with the implementation of Momentum financial management software at the Department of Veterans Affairs
Collaborate with client stakeholders to understand business needs and processes and elicit clear, concise user requirements supporting the business case
Define â€œas-isâ€ and â€œto-beâ€ business processes; conduct and document gap analyses
Requirements management and analysis using specified VA tools
Translate user requirements, into simplified, well-organized user stories accompanied by clearly defined acceptance criteria
Collaborate with an Agile team to facilitate development and testing in support of user requirements
Use business requirements to drive the design or review of test cases, process change requests, and help manage project scope, product acceptance, installation and production deployment
Required Qualifications
BA/BS Degree
3 Years of Experience
Candidates that do not meet the required qualifications will not be considered.
Preferred Qualifications
3 years experience supporting Momentum implementation
Experience working in a SAFe Agile environment
Experience working with Cabinet Level Agencies including the Department of Veterans Affairs
Strong customer relationship capabilities
Excellent problem-solving skills
Ability to foster collaborative work in dynamic team environment
Management skills to select, develop, mentor, and motivate team members
Ability to interact with partners and clients
Ability to communicate clearly with all levels in an organization, with both verbal and written communication skills
Microsoft Office Suite (Word, Excel, Power Point, Project, Visio, One Note, Outlook)
Active VA Public Trust (High-Risk) clearance or must be able to pass a background check to obtain a VA Public Trust (High-Risk) clearance</t>
  </si>
  <si>
    <t>Cognosante
3.0</t>
  </si>
  <si>
    <t>General Dynamics Information Technology, Leidos, Northrop Grumman</t>
  </si>
  <si>
    <t>JOB TITLE: Management Analyst
PROJECT OVERVIEW:
"This position is contingent upon contract award"
The project provides support services for the Army Futures Command (AFC) Headquarters and subordinate/direct reporting units in the planning and management of the full range of operations activities for mission execution.
JOB DESCRIPTION AND RESPONSIBILITIES:
This position supports AFCs review and assessment of their compliance with the Armys Management Internal Control Program (MICP) and the Annual Assurance Statement. Responsibilities include support to AFCs Financial Management and Comptroller (FM&amp;C) personnel in the performance of comprehensive reviews, special studies, investigations and selective internal examination of all transactions to determine the accuracy and completeness of documentation and control procedures. The Management Analyst will assist in the review of all developed office and Command policies and SOPs and provide advice to AFCs FM&amp;C personnel regarding compliance with all applicable DoD and Army regulations. This position is also responsible to review internal controls that are in place and evaluate Command compliance and effectiveness of the internal controls.
REQUIRED SKILLS AND QUALIFICATIONS:
Security Clearance: Secret
Active SECRET clearance
Bachelors degree, minimum Five (5) years of direct experience in management or business analysis
Understanding of Army organization, headquarters functions, and resource management
DESIRED SKILLS AND QUALIFICATIONS:
Experience working in Army or other DOD service headquarters business operations and management processes, specifically in or working closely with resource management (G-8)
WORK LOCATION: Austin, TX
TRAVEL: None
KEY WORDS:
WBB is a technical and management consulting company that provides innovative products and services that solve government and commercial customers toughest problems. For more than 30 years, WBB has set the standard for excellence in consulting services, while providing its employees with an outstanding work environment with ample opportunities for growth and success. WBB continues to enjoy impressive growth, which is directly attributed to the companys hiring practice of always hiring the very best professionals from government, military and industry.
We are proud of our diverse environment and are an Equal Opportunity Employer. WBB is committed to a policy of equal employment opportunity. WBB participates in E-Verify.
WBB does not accept unsolicited resumes through or from search firms or staffing agencies. All unsolicited resumes will be considered the property of WBB and WBB will not be obligated to pay a placement fee.</t>
  </si>
  <si>
    <t>Whitney, Bradley and Brown
4.2</t>
  </si>
  <si>
    <t>CACI International, SAIC, Leidos</t>
  </si>
  <si>
    <t>Senior Privacy Analyst</t>
  </si>
  <si>
    <t>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importantly to each other's success. Learn more about Splunk careers and how you can become a part of our journey!RoleWe are seeking a hardworking and motivated individual to join Splunk's Data Protection team. As Splunk's first Sr. Privacy Analyst on the team, the role is an exciting opportunity to build practice and procedures in support of Splunk's web and advertising technologies. The individual will also be an integral player in helping Splunk fulfill its data protection requirements for the collection and handling of personal data globally. The role will report directly to Splunk's Sr. Director, Data Protection (Data Protection Officer). Splunk is based in the San Francisco Bay Area; for this position, full-time remote work is available (U.S. time zone required).Personal Characteristics and Skills* Adaptable, welcomes change, and is comfortable with ambiguities* Effectively educates, evangelizes, and promotes data protection best practices* Firmly understands impact of global data protection requirements on marketing* Comfortable with and curious about marketing technologies, systems, and processes* Drives programmatic goals while building close relationships with business partners* Organized, responsive, and persistent with good follow-through; customer service oriented* Demonstrates initiative, passion, and resourcefulness* Maintains a strong work ethic and a high degree of accountability* Effectively balances competing priorities in a rapidly growing, fast-paced environment* Passionate about data protection and building a culture of data protection at Splunk* Maintains a sense of humor and lives the mantra-work hard, have fun, and make history!ResponsibilitiesAs a Sr. Privacy Analyst on the Splunk's Data Protection team, you will:* Develop, maintain, and evolve privacy programs to manage web advertising, and analytics technologies and practices (e.g. cookies and other tracking technologies)* Handle privacy inquiries and requests for access to personal information internally and externally* Review Splunk's business applications and products to incorporate Privacy by Design into the development process* Help monitor Splunk's data collection practices, investigate and document how data is shared within Splunk's data ecosystem, and update Splunk's corporate data protection policies* Conduct data protection impact assessments for Splunk's new and existing processes, services, and applications* Assist with overseeing and appropriately responding to internal and external audits of Splunk's systems and procedures* Intake, triage, and analyze reported data protection incidents to ensure appropriate escalation to the team for rapid response and remediation* Support the integration of acquired companies and technologies through data protection due diligence* Advise on complex data protection best practices through consistent analysis, feedback, and follow-through with internal business partners* Analyze and evaluate Splunk's compliance with relevant data protection regulations, standards, and frameworks (e.g GDPR, CCPA, and ePrivacy) to help ensure that Splunk continues to embrace best-in-class practices* Support the development of data protection infrastructure and process automation across the enterprise* Develop data protection awareness campaigns and training programs* Represent the team in day-to-day activities with Splunk business, legal, and technology business partners.Minimum Qualifications* Bachelor's degree; Advanced degree a plus* 8+ years professional experience in a role involving privacy compliance* Relevant privacy or security certifications (e.g. CISSP, CIPP, CIPT, or CIPM)* Deep knowledge of global data protection laws, standards, and associated frameworks (e.g. GDPR, CCPA, HIPAA, and APEC CBPR)* Strong track record of working collaboratively with cross-functional business partners* History of managing privacy programs relating to web, advertising, and analytics technologies and practices (e.g. cookies and other tracking technologies)* Expresses complex ideas in easily understandable ways* Strong technical understanding of data ecosystems and the technology that powers them* Demonstrated ability to analyze sophisticated privacy and security concepts and apply them to real-world situations* Comfort influencing business leaders in the promotion of consistent practices and policy* Experience working with Legal, IT, Product, and Security teamsPreferred Qualifications* Sophisticated Microsoft Office and GSuite skills (e.g. Word, PowerPoint, Excel, Docs, Sheets, or Slides.)* Familiarity with privacy program management tools (e.g. OneTrust or Nymity)* Knowledge of data related initiatives such as ingestion, report and dashboard creation, and web analytics</t>
  </si>
  <si>
    <t>Now Hiring a Business Process Analyst
Must have an Interim Secret Clearance
As a Business Process Analyst, you will be using Agile software methodologies to identify and capture an accurate case analysis to our client. Must have an Interim Secret clearance upon starting and able to maintain a Secret Clearance is required. This position is located in Austin, Texas.
Ability to analyze your client's current operating environment and identify for improvement
Ability to analyze discussions with leadership and client staff that will help refine your client's definition of success and identify current frustrations
Work on the design of data collection plans, facilitate workshops, and communicate your findings/research and illustrative analysis using flowchats to help establish understanding and agreement from key decision- makers
Use process improvement frameworks to provide your client with recommendations along with a solid grasp of the quantitative or qualitative results they can expect
Profile of Success
4-7 years of experience with qualitative and quantitative data analysis
Experience with documenting business operation processes. Including flowcharts, standard operating procedures, and manuals
Experience with Microsoft excel, PowerPoint, or Visio
Ability to conduct research and analysis across multiple platforms
Ability to produce quality documents and reports using Microsoft Office software
Experience with implementing continuous process improvement, business process reengineering, and quality assurance or quality control initiative
Knowledge of advance data analytics and basic database queries
Desirable Skills
Six Sigma, Lean Six Sigma, ISO 9001, or related certification</t>
  </si>
  <si>
    <t>Applied Information Sciences
4.5</t>
  </si>
  <si>
    <t>Job Title :Business Analyst
No of Openings :1
Position Type : 12 Months Contract
City :Austin
State :TX
Required Skills :
SDLC
Job Description :
DESCRIPTION OF SERVICES:(Required)
The workers responsibilities and skills must include:
Gathering business, functional and non?function requirements.
Defining product themes, epics, user stories and product features
Facilitating prioritization sessions for the product backlog.
Facilitating sprint planning sessions to establish a sprint backlog.
Documenting requirements and system design using approved agency formats.
Being a creative thinker to solve application issues.
Mediating business units that may have conflicting requirements.
Assisting in the translation of business requirements into detailed technical specifications
Facilitating and documenting AS?IS and TO?BE process flows
Writing test cases and scripts to validate code is working as documented.
Other duties as assigned</t>
  </si>
  <si>
    <t>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
]]&gt;</t>
  </si>
  <si>
    <t>Performs entry-level data analysis and injury research work for all programs in the Office of Injury Prevention (OIP). Work involves preparing and conducting data analysis, assisting with report preparation along with creation and querying record level data. Compiles data for analysis using SAS/SQL procedures. Assists with reproducing and confirming analysis for epidemiologists in the OIP. Assists in developing data quality procedures. Conducts quality assurance and improvement tasks related to data sets and analyses. Essential Job Functions:Attends work on a regular and predictable schedule in accordance with agency leave policy and performs other duties as assigned.(30%) Prepares data for analysis. Uses SQL/SAS queries to compile data from databases and data sources. Cleans data to identify and remove duplicate records. Uses basic character and numeric manipulation procedures to produce research variables. Compiles frequency and distribution analysis on data set variables for data quality reports and program updates.(30%) Assist the OIP epidemiologists with report preparation and creation. Assists in providing secondary independent analysis to confirm results and findings. Assists in reproducing analysis for smaller geographic areas in Texas (counties, public health regions, etc.) Assists with the updating of previously created reports and interactive reports created in Tableau and PowerBI.(20%) Queries record level data for data quality, linking and injury specific projects. Compiles subsets of data needed for record level review. Assist epidemiologists in development of record level data review procedures. Manually reviews data to identify: data anomalies, linked matching and injury identification. Assists in preparing reports on record level data review.(15%) Assist in developing standard data quality enhancement procedures and methods. Assist in the developing data cleaning and management guidelines for the OIP. Assists epidemiologists in implementing data quality enhancement procedures. Consults with DSHS' Public Health Applications to identify and relay data quality issues.(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Knowledge of compiling and preparing datasets using SAS/SQL procedures.Knowledge of email, word processing, spreadsheet and database programs such as Word, Excel, Access, PeopleSoft and Outlook. Should be proficient in Excel.Knowledge of statistics and data analysis.Knowledge of report writing for public audiences.Knowledge of handling protected information.Knowledge of handling and distributing confidential data.Skill in managing and analyzing large datasets (500,000+ records).Skill in learning new procedures, techniques and analysis.Skill in using professional data analysis software (SAS/SQL/Python/Tableau).Ability to compile and navigate large datasets (500,000+ records).Ability to gather, assemble, correlate and analyze facts.Ability to prepare comprehensive, accurate reports.Ability to anticipate, analyze and solve problems.Ability to be an effective team member.Ability to provide technical advice on adherence to appropriate policies and procedures.Ability to communicate effectively both verbally and in writing.Ability to assess and manage priorities.Ability to maintain attention to detail when reviewing data. Registration or Licensure Requirements:SAS/SQL Certification preferred, but not required. Initial Selection Criteria:Graduation from an accredited four-year college or university with coursework in data and/or computer science, information systems, statistics or related field. Experience and education may be substituted for one another.At least one (1) year of experience creating and manipulating datasets.At least one (1) year of experience in using SAS/SQL for data abstraction.At least one (1) year of experience in producing basic queries such as frequencies, sums and averages.Experience working in a group setting to analyze data.Preferred (1 year experience working large datasets 1,000,0000+ records) Additional Information:Information on application must clearly state how applicant meets initial selection criteria in the summary of experience section of the application. Resumes will not be accepted in lieu of an application.Applicants selected for interview will be required to complete an in-basket exercise.Agency salary policy, budget and candidate's qualifications will dictate final salary offer.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 MOS Code:None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Business Intelligence and Data Analyst</t>
  </si>
  <si>
    <t>The Business Intelligence and Data Analyst performs complex (journey-level) data analysis, solutions development, and reporting work for Strategic Initiatives. Works with internal and external teams to understand, interpret, and analyze various business operations, including the development and implementation of solutions that support continuous improvement and strategic planning across the agency. Works under general supervision, with moderate latitude for the use of initiative and independent judgment. State Classification 0653Data Analyst IVB24 WHAT YOU WILL DOBusiness Intelligence and Data Analysis bull Defines, captures, enriches, explores and preps data to support desired metrics monitoring and reports. bull Applies a broad range of techniques and theories from business intelligence, data analysis and visualization, statistics, predictive analytics and machine learning to deliver actionable business insights based on large-scale data.bull Defines, develops, and implements automation of reports, processes, and interfaces.bull Interprets and translates business operation needs into effective applications and operational requirements to assist staff with implementation of continuous improvement solutions.bull Develops queries to extract data to support decision-making.bull Facilitates the interpretation of data from various sources to improve strategic decision-making.bull Troubleshoots and resolves problems related to business operations systems and applications.bull Analyzes data to identify trends, anomalies, and areas of action.bull Researches, recommends, and implements methodologies for reporting data and statistics, including key performance indicators.bull Performs quality assurance and serves as a subject matter expert on data integrity, extraction, testing and compilation.bull Leverages mature data with variablealgorithm selection, predictive and behavioral analytics to identify emerging risks and issues beyond operational controls. bull Understands and compiles accurate data and assesses data quality.bull Identifies data gaps, errors, anomalies, inconsistencies, and redundancies by analyzing the content, structure, and relationships within data.bull Communicates with internal customers to address questions related to data integrity, modifications, and trends.bull Provides thorough and transparent data reports and analysis. bull Tracks trends and provides recommendations for solutions based on findings.bull Designs and develops models to project impacts of improvement recommendations. Development and Management of Reporting Tools bull Assists with evaluating business unit needs related to reporting tools.bull Identifies and compiles data needed for the development of dashboards.bull Designs and develops dashboards that provide visibility into key performance and risk indicators across the agency.bull Reviews and analyzes routine reports and updates reporting tools as necessary.bull Creates continuous improvement deliverables, including analyses, dashboards, reports and presentations. bull Assists in the development andor validation of performance measure standards for internal customers. bull Interprets and communicates analytical insights to audiences with various analytical backgrounds using different but suitable communication methods for different audiences. Research and Reportsbull Assists in developing research and program evaluation models and methods, particularly those that impact process changes and improvements.bull Works with internal customers and vendors to carry out research.bull Identifies data needed for reports and presentations.bull Serves as a resource for reports interpretation and assists with developing specifications for reports.bull Assists with the development of process flow maps and diagrams. bull Monitors and reviews current organizational, procedural, and operational systems for effectiveness, efficiency, and conformance to established guidelines.bull Researches and analyzes agency policies, procedures and practices to identify and generate insight for best practices and process improvements.bull Assists with the preparation of professional papers or reports.bull Researches pension industry trends and best practices to help identify next big issues for improvement.Performs related work as assigned WHAT YOU WILL BRING Minimum Required QualificationsEducationbull Bachelorrsquos degree from an accredited four-year college or university in Information Technology, Data Analytics, Business Intelligence or a related field. Experiencebull Three (3) years of full-time experience in data analytics, business intelligence or similar field. bull Experience with MS Power BI, SQL, MS SQL Server, business intelligence and visualization tools, and MS Office Suite.bull Experience may be concurrent. Preferred Qualifications bull Experience with MS Visual Studio, MS Visio, Jira, IBM Blueworks Live and Talend Data Fabric.bull Experience working with a star-schema data warehouse or other data analytic data structures.bull Lean, Six Sigma, Theory of Constraints, or Government Quality and Improvement methodology.bull Strategic Planning experience.</t>
  </si>
  <si>
    <t>Teacher Retirement System of Texas
3.9</t>
  </si>
  <si>
    <t>D.R. Horton
3.1</t>
  </si>
  <si>
    <t>As the worlds number 1 job site, our mission is to help people get jobs. We need talented, passionate people working together to make this happen. We are looking to grow our teams with people who share our energy and enthusiasm for creating the best experience for job seekers.
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may include quarterly bonuses, Long Term Incentive Plan units, an open Paid Time Off policy, and many region-specific benefits.
Austin Area Base Salary Range: 60,000 - 80,000 USD per year
We are building out a new business line at Indeed, focused on providing a frictionless talent agency experience for Job Seekers and workforce optimization for Clients. Keeping with the Indeed mission, this new business puts the Job Seeker first, utilizing software solutions to optimize the sourcing, screening, hiring, onboarding, and time management worker journey. The Recruiting and Support team is critical to recruiting Job Seekers and retaining Workers and Clients. We are looking for someone who is comfortable in a tech start up environment, effective building and managing a large team, rolls with change, and leverages data to make recommendations.
Your role.
In this role youll work on defining, measuring and scaling the success of our product and our internal teams. Youll partner with product, engineering, sales, and leadership to create analysis this drives our business forward. You will work closely with product to define requirements and guide our data analysis strategy.
As a Data Analyst, you will:
Understand your stakeholders objectives, the metrics that are the most important to them, and how they measure their performance.
Turn business requirements into technical requirements
Find and understand the correct data sources for a given analysis
Identify, design, and implement internal process improvements including automating manual processes and optimizing data delivery
Shape how our team manipulates and visualizes data
Advocate and strategize ways for our Sales and service groups to move faster and more efficiently
Requirements:
2+ years working in Strategy &amp; Operations, Analytics, Engineering and/or Consulting
Excellent oral and written communication skills, and comfort presenting to everyone from entry-level employees to senior leaders
Effective communicator who is able to explain technical concepts in a simple way to non-technical audiences
Knowledge of ETL and data warehouse concepts and processes
Experience building and delivering proof of concepts. Strive for simplicity.
2+ Years of SQL. Must have the ability to write complex, highly-optimized queries across large volumes of data
1+ years of solid Python programming skills to create pipelines to cleanse and manipulate data
What we'd love to see (but isn't required):
Previous experience working with Sales data
Experience in a fast paced, rapidly evolving startup environment with the ability to work under pressure and consistently revise approaches in response to new demand
Indeed provides a variety of benefits that help us focus on our mission of helping people get jobs.
View our bounty of perks: http://indeedhi.re/IndeedBenefits
View Indeed's Applicant Privacy Terms: https://www.indeed.com/legal/applicant-privacy</t>
  </si>
  <si>
    <t>Indeed
3.7</t>
  </si>
  <si>
    <t>Simply Hired, CareerBuilder, Glassdoor</t>
  </si>
  <si>
    <t>Ishpi Information Technologies, Inc. (DBA ISHPI)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group, you will work with a team of technologists focused on delivering innovative business solutions using emerging technologies through proven successful methods.
Possesses demonstrated knowledge and experience applying analytic methodologies and principles to address client needs related to application migration to cloud, cloud-native application design and implementation, and/or cloud environment design, set-up, and support
Applies analytic techniques in the evaluation of project objectives and contributes to the implementation of project objectives
Performs technical and business analyst functions including information gathering, data modeling, project testing, implementing automation, and creation of performance measurements to support project objectives
Must have a Bachelorâ€™s degree in mathematics, computer science, engineering, business, or related field
6 years of related work experience
Experienced in re-engineering underlying business processes in support of application refactor efforts
Works with minimal supervision and technical guidance
May provide technical guidance to a project team
Experienced in Agile delivery methods and program management techniques
Capable of running an independent team with oversight from senior leadership
Active Secret Clearance
â€œIshpi Information Technologies, Inc. is an Equal Opportunity and Affirmative Action Employer. All qualified applicants will receive consideration for employment without regard to race, color, religion, sex, pregnancy, sexual orientation, gender identity, national origin, age, disability, or status as a protected veteran.â€</t>
  </si>
  <si>
    <t>ISHPI Information Technologies
3.5</t>
  </si>
  <si>
    <t>Job Description
Osi Vision is currently seeking Management Analyst â€“ New Technologies to support the Army Applications Lab (AAL) Army Futures Command (AFC) Headquarters in Austin, Texas.
Summary of Duties
Leverage technology and innovation to help solve Army modernization challenges and field new capabilities
Coordinate with technology start-ups, academia, and technology incubators to identify and transition appropriate new technologies, methodologies, and concepts
Assist with the active tracking of emerging trends, leap-ahead advancements, new warfighter problems, technology/solution opportunities and supply chain risks
Support technology transition acceleration and integration planning
Plans study of work problems and procedures, such as organizational change, communications, information flow, integrated production methods, inventory control, or cost analysis
Analyzes data gathered, develops information and considers available solutions or alternate methods of proceeding
Confers with personnel concerned to assure smooth functioning of newly implemented systems or procedure
Confers with personnel concerned to assure smooth functioning of newly implemented systems or procedure
May conduct operational effectiveness reviews to ensure functional or project systems are applied and functioning as designed
Experience and Knowledge:
Direct experience conducting organizational studies and evaluations, designing systems and procedures, conducting work simplification and measurement studies, and preparing operations and procedures manuals to assist management in operating more efficiently and effectively
Extensive organizational skills and sound analytical problem-solving and documentation skills
Ability to focus and give great attention to detail when reviewing text documents
Ability to work independently, adapt to change, and balance multiple parallel actions
Education, Skills and Certifications
Must be a US Citizen with Secret Security Clearance
Bachelorâ€™s degree
Minimum 5 years direct experience
Excellent written and verbal communication skills</t>
  </si>
  <si>
    <t>OSI VISION LLC
4.4</t>
  </si>
  <si>
    <t>Threat Analyst Intern</t>
  </si>
  <si>
    <t>Worker Sub-Type:
Student (Fixed Term)
Job Description:
POSITION SUMMARY
The candidate will be working alongside the Threat Hunting &amp; Intelligence team to develop new automation for threat hunting, malware analysis, and alert management.
Along with automation development the candidate will be analyzing malware behavior in real-world environments to detect and respond to active threats.
Location: Austin
SKILLS AND QUALIFICATIONS
Currently enrolled in post-secondary education in a related field
Programming in Python (Required, additional training resources available)
Familiarity with Linux and command line utilities (Strongly preferred)
Basic overview of malware and analysis techniques (Preferred, training will be provided)
Software development principles (git/version control, technical writing/documentation)
ADDITIONAL ASSETS
Must possess a strong passion for security and be a keen and devoted learner
Humble, hungry and smart!
Job Family Group Name:
Business Practices &amp; Operations
Scheduled Weekly Hours:
40</t>
  </si>
  <si>
    <t>Blackberry
3.3</t>
  </si>
  <si>
    <t>Business Systems Analyst - Senior</t>
  </si>
  <si>
    <t>Job Description
CACI is looking to hire multiple Business/System Analysts to join our growing VA FMBT Team. We are looking for individuals who have Momentum or similar COTS system experience (e.g., SAP or Oracle). Applicants must have 11-15 years of experience with implementing COTS software. Must be able to work at our Austin location. Due to contract requirements, US citizenship is required.
What Youll Get to Do:
Assist with implementing a COTS financial system and provide system and federal financial expertise relative to the organizations requirements.
Provide functional support and assist with documenting configuration requirements, functional design specifications, business processes, and user stories based on requirements.
Document configuration requirements, functional design specifications, business processes, and user stories based on requirements.
Under the guidance of more senior subject matter experts, develop expertise in the COTS tool, Federal financial management business processes, and ERP implementation best practices.
Collaborate with other analysts and client to understand the organizations business processes and legacy systems environment.
Work independently with minimal guidance from more senior subject matter experts.
Review requirements by business process area and develop test scenarios.
Execute tests based on Test Plan. Records results. Analyze results to assign Pass/Fail status, and create detailed and well-written Test Reports.
Elicit and document business intelligence requirements and conceptual designs for new reports, metrics, and dashboards.
Youll Bring These Qualifications:
Bachelor's degree with a concentration in Computer Science, MIS or related field, or Accounting/Finance is desired but not required.
Additional experience may be substituted in lieu of education.
Must have the ability to obtain and maintain a Public Trust Clearance.
US citizenship is required.
These Qualifications Would be Nice to Have:
Good analytical skills. Strong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Experience with federal financial management and systems.
Experience with federal accounting principles preferred.
Experience with Momentum Financials a plus.
This position description is not an active opening, but is representative of positions within CACI that are consistently available. Individuals who apply may also be considered for other positions at CACI.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Dataman has an exciting opportunity for a talentedÃ‚System AnalystÃ‚to work onsite with one of ourÃ‚clients inÃ‚Austin, Texas.
Refer friends, familyÃ‚and colleagues. Makeup to $500.
We love referrals! Please refer us your friends, family and colleagues for this opportunity. DatamanUSA gives referral bonuses (up to $500) if they get selected and perform well for our clients.
Ã‚
Title:Ã‚System Analyst&lt;b&gt;
Duration:Ã‚2+Months(with possibility of extension)&lt;b&gt;
Location:Ã‚Austin, Texas&lt;b&gt;
Job Description::&lt;b&gt;
This System Analyst will serve as the business product owner for one or more assigned Texas Student Data System (TSDS) applications/data collections. The analyst is expected to effectively support and maintain post-deployment business operations to include but not limited to: resolving complex technical support tickets, monitoring and prioritizing software enhancement requests, working collaboratively with technical staff to pin - point technical issues, and providing business communications and guidance around assigned applications/data collections.
Minimum Requirements:
Technical Support / Data Analysis
System Analysis and Design
Software Development Life Cycle (SDLC)
Software Testing
Extensible Markup Language (XML)
&lt;b&gt;
Preferences:
School District or Charter School Software Systems and/or Data Reporting
Agile Methodology
Project Management
Business Process Development</t>
  </si>
  <si>
    <t>Sr. Analyst, Marketing Analytics</t>
  </si>
  <si>
    <t>About Realtor.com
Come to work for Realtor.com! A leader in online real estate and backed by industry experience and the News Corp Brand, Realtor.com's vision is to be the leading destination to discover and create your perfect home, and today more than 50 million unique users visit our company's website and mobile apps monthly. What you can do at Realtor.com has the potential to touch people in a real and meaningful way. You'll engage with some of the best and the brightest coworkers and leaders, learn and contribute, and have a great time. We work hard, play hard, and recognize achievement rewarding passion for innovation, creativity and quality. If you enjoy working in a fast paced, dynamic, cutting-edge work environment and desire to make a meaningful contribution to the business, then make the move!
Realtor.com currently has an opportunity for a Sr Analyst, Marketing Analytics, reporting to the Director, Marketing Analytics and located in our Austin, Texas office. Realtor.com is in the middle of aggressive strategic growth driven off of newly integrated entities, and continuing our record growth and consumer engagement will be critical to Realtor.com's strategic success in the industry. Specifically this role's core responsibilities will focus on partnering directly with the major functions of the business to drive consumer funnel acquisition, engagement and conversion across all channels.
The role is central to Realtor.com's long-term strategic growth and will liaise with leadership across the major functions of the business on a real-time basis including, most notably, Marketing, Product and Sales.
An ideal candidate will have a background driving value through analysis of a combination of finance, marketing and product functions as well as expertise/understanding grounded in long-term strategic business planning and the ability to influence executives and representatives from across the organization to achieve results in a disciplined manner. Specifically the candidate should have familiarity or expertise in digital consumer/search businesses, consumer funnel optimization and digital marketing strategy/optimization across all acquisition channels.
General responsibilities include decision support, business line strategy, business modeling, forecasting, analysis and performance management of Realtor.com's consumer internet marketing-focused efforts.
Responsibilities:
Work on a team of high performing marketing analysts to accomplish the goals and objectives of the Consumer internet businesses in support of marketing.
Develop KPIs to drive high-level oversight of business initiatives and company health, and develop regular insights from the data to enable performance management and facilitate accountability.
Partner with Marketing organization to optimize spend across all channels (performance marketing, email, display, etc.) to achieve growth and engagement targets and support next-generation of marketing portfolio management.
Lead high-level analysis for the organization in the area of traffic/audience forecasting, growth and engagement, and strategies and tactics to drive marketing optimization.
Key areas of focus will include: business line strategy, consumer audience acquisition and engagement, marketing channel(s) ROI and optimization, marketing mix considerations, customer ROI and value analyses, competitive research and analysis, etc.
Experience and Skills:
Educational Requirements: BA with undergraduate focus in Finance, Statistics, Economics or related field.
3+ years' experience with increasing levels of responsibility; online media / consumer audience-oriented experience a plus.
Experience with Marketing, and Product analytics a plus.
Experience with martech/DMP solutions a plus.
Experience with Omniture, Google Analytics a plus.
Experience with SQL helpful, but not required.
Experience directing or interfacing with technical resources with broad, multi-disciplinary expertise.
Experience applying advanced analytic disciplines to financial, consumer audience/user experience, and product-level modeling, forecasting, marketing, etc.
Extensive business partnering and influencing skills.
Superior presentation and communication skills; mature presence coupled with emotional intelligence.
Proficiency with Excel (pivot tables, lookups, data linking) and PowerPoint (advanced graphing, visualization and presentation).
Ability to organize, direct and develop personnel, and to plan and coordinate timely accomplishments of responsibilities.
Ability to interact and communicate with individuals in various functional areas and various levels of management.
Ability to remain flexible and thrive in a fast-paced and often hectic environment.
about realtor.com
At realtor.comÂ®, we believe that everyone deserves a home of their own. We're a community of nearly 2,000 employees that work hard to ensure that from the moment someone starts dreaming about a new home, to the moment they walk in the door and beyond, we're there to lend a helping hand. Every month, 70 million people trust us with their journey home by visiting our site and mobile apps, and we'd love to have you join our team to help.
We've got great offices across Canada and the US and lots of sweet jobs to choose from, so we're hoping you'll join us on our journey to make home buying and selling easier, and more rewarding for everyone.
Let's make a difference, together. For Real.</t>
  </si>
  <si>
    <t>realtor.com
2.7</t>
  </si>
  <si>
    <t>Zillow, Trulia, Redfin</t>
  </si>
  <si>
    <t>Search by Keyword
More Options
Search by Location
Loading...
Country/Region
All
State
All
Ã—
Send me alerts every days
alert frequency in every certain days
Create Alert
form.emailsubscribe-form {
display: none;
}
Ã—
Send me alerts every days
alert frequency in every certain days
Share this Job
AddThis
Email
Facebook
Twitter
LinkedIn
Pinterest
Product Owner/Business Analyst - Austin, TX
Apply now Â»
Date: Apr 27, 2020
Location:
Austin, TX, US, 78754
#job-location.job-location-inline {
display: inline;
}
Company:
Hubbell Incorporated
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â€™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Quality Assurance, Cloud, Testing, Business Analyst, Technology
Apply now Â»
Find similar jobs:
IngÃ©nierie,
Ingenieurwesen,
IngenierÃ­a,
Engineering,
Engenharia
Ã—
Already a Member
You are already a user of this site. Please sign in.
Email*
Not you?
Password*
Forgot Password?
Sign in Cancel
required field
Ã—
Already a Member
You are already a user of this site. Please sign in.
Email*
Not you?
Password*
Forgot Password?
Sign in Cancel
required field
Ã—
Create Profile
Working...
Next Â»
Ã—
Create Profile
Working...
Next Â»</t>
  </si>
  <si>
    <t>Hubbell
3.0</t>
  </si>
  <si>
    <t>Sales Practice Consultant - Analyst or Consultant Level</t>
  </si>
  <si>
    <t>What we are looking for
Experience, or strong interest, in sales or sales enablement, ideally in software or consulting services. Curiosity. Creativity. Good listening skills. Executive presence. These are core attributes of BTS all-stars.
We are also looking for entrepreneurial drive and scrappiness. Intellectual horsepower with strong business and financial acumen. A desire to present to a room that will have 200+ smart, eager people in it. We have consultants from all kinds of backgrounds, work experience, and education. We love diversity and variety.
We do have a few requirements. A Bachelorâ€™s degree. Strong communication skills. Willingness to travel as indicated above. And eligibility to work in the US permanently without sponsorship.
What youÂ´ll do at BTS
As a Sales Practice Consultant, youâ€™ll work directly with sales leaders from some of the worldâ€™s leading corporations. Global 100 and 500 largest companies. Youâ€™ll identify business results and then find key behaviors that drive sales. Youâ€™ll then craft learning experiences and simulations that build critical capabilities. The experiences we create and facilitate allow our clients to practice in a risk-free environment, and to walk away with tangible action plans.
And youâ€™ll do a lot more than this.
Youâ€™ll be shaping the leadership capabilities of our clientsâ€™ sales leaders as well as cultivating the skills of thousands of developing leaders across the globe. Youâ€™ll help customize a gamified sales execution platform that helps sales managers more effectively manage.
We work in small teams and on multiple projects at one time, across different industries, and with different internal teams. You wonâ€™t fly to the same city every week for three straight months, sitting in a spare cube at the clientâ€™s office. Youâ€™ll travel when youâ€™re delivering a program. This comes out to approximately 50-60% of the time.
The rest of the time is spent creating the amazing experiences we provide for our clients. Interviewing clients, conducting research and analysis, testing programs, laughing. Youâ€™ll laugh a lot and have a lot of fun. And this is all done in a team-based setting where our entrepreneurial culture of freedom and responsibility empowers you to contribute from your first day. You'll also be responsible for managing client relationships, finding new clients and opportunities, and growing the careers of others BTSers.
Job Location
Austin
Position Type
Full-time
Languages required
English
Work permit required
USA</t>
  </si>
  <si>
    <t>BTS
4.3</t>
  </si>
  <si>
    <t>Job Description
PROLIM (www.prolim.com) is currently seeking a Business Analyst for location Austin, Txfor one of our Top Client.
Job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Skills and Qualifications:
Required:
Experience identifying project risks and issues; and developing/implementing mitigation strategies.
Experience reporting project status to management including risks, issues, and key decisions
Experience translating business needs into technical objectives and identifying solutions to satisfy the business need.
Experience in effective general written/oral communication, including documenting requirements, deliverables, test scenarios and project status.
Experience utilizing business analysis skills and interacting with business end users and technical staff.
Experience performing review and approval processes of complex technical user and system requirements written by vendors.
Experience with Microsoft Office products (e.g., Word, Excel, etc.).
Experience coordinating changes to user and system requirements.
Experience coordinating and developing test strategies
Experience with Microsoft Project or similar project management software.
Experience utilizing the Agile methodology or other form of adaptive software development methodology.
Experience working in a team environment.
Preferred:
Experience with Medicaid Long-term Care programs.
Experience with Texas Health and Human Services programs.
Apply online for immediate consideration, please send your updated resume and contact info via email mohmmed.sherdi@prolim.com
About PROLIM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PROLIM'S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Prolim Global
3.3</t>
  </si>
  <si>
    <t>Primary Specialization
Technology &gt; Technology Specialization L2 &gt; AWS &gt; Amazon Web Services
Secondary Specialization
Industry &gt; Health &amp; Public Service &gt; H&amp;PS- Health &gt; Public Health
Secondary Specialization
Industry &gt; Health &amp; Public Service &gt; H&amp;PS- Citizen Services &gt; Social Services
Description
The Business Analyst is involved in projects that have more than one functional role. He or she reports to the Functional Lead. The Business Analyst is an important front-line Avanade representative because of his or her deep involvement with various stakeholders in the client's organization from end users to managers.
The Business Analyst acts as a primary link between the client and the technical project team, facilitating effective communication between them and ensuring that business needs are aligned with technical solutions.
Involved throughout the project lifecycle, the Business Analyst works with the client to understand their business strategy and objectives, current business processes and challenges, and how information flows and changes through the business. The Business Analyst uses this information, coupled with deep understanding of the Medicaid platform, to help translate the business needs into a set of detailed requirements and proposed to-be processes.
The Functional Lead then transforms the requirements into a functional design and works with the Solution Architect and development team through the build, test, and implementation stages. In these stages, the Business Analyst is also responsible for helping the client conduct acceptance testing and prepare for the new technology through effective communication, training, and user adoption planning.
Soft Skills
Has excellent written and oral communication skills for explaining complex concepts
Proactive
Effective in facilitating team and client meetings and workshops
Able to build relationships quickly
Has strong client interface and presentation skills
Effective in managing client expectations
Has knowledge of questioning techniques
Has passion for learning
Career Track
Client Delivery &amp; Operations
Career Level
8 - 8
Skills
Primary Skill
Business Analysis
Other Skills
Systems Development Lifecycle (SDLC)
Medicaid background, ideally with Member Eligibility and/or Member Enrollment</t>
  </si>
  <si>
    <t>Learning and Development Business Intelligence Analyst</t>
  </si>
  <si>
    <t>Position Number: 340946
Location: Austin, TX 78702
Position Type: Temporary
Required Skill Set:
MS Excel, SAS, SPSS, Tableau
Position Description:
*C2C is not available**
*Only U.S. Citizens and those authorized to work in the U.S. can be considered as W2 candidates.**
Job Title: Learning and Development Business Intelligence Analyst
Start: 06/01/2020
End: 08/07/2020
Location: Austin, TX
Description:
Key areas of responsibility are:
â€¢ Analyze and interpret open source qualitative and statistical data to identify significant, relevant information, ultimately curating materials from around the web and other sources
â€¢ Identify relationships and trends in data, as well as any factors that could affect the results of the research
â€¢ Prepare data for processing by organizing information, checking for inaccuracies and adjusting the data appropriately
â€¢ Evaluate the external open sources of information to determine any limitations, in terms of reliability or validity
â€¢ Update and manage I&amp;D Global Factbook Standard Operating Procedures
â€¢ Perform all other duties as assigned
Key KSAOs/Competencies:
â€¢ Strong visualization skills and experience building and managing Tableau dashboards
â€¢ Analyze and interpret qualitative and statistical data
â€¢ An in-depth understanding of I&amp;D and/or cultural research
â€¢ Oral, written and interpersonal communication skills
â€¢ Gives full attention to what others are saying, taking time to understand the points being made and asking questions as appropriate
â€¢ Ability to work with tight deadlines (flexible and resilient), successfully managing multiple detailed-oriented tasks
â€¢ Utilize logic and reasoning to identify strengths and weaknesses of alternative solutions, conclusions or approaches to problems
â€¢ Identifies complex problems and reviewing related information to develop and evaluate options and implement solutions
â€¢ Highly thorough and detail-oriented
Education &amp; Experience
â€¢ BS, MS or Phd in Statistics, Business Analytics, Computer Science, Engineering, Industrial/Organizational Psychology or equivalent practical experience
â€¢ Minimum 5 years of experience in analytics and data role
â€¢ Experience with how to build and manage tableau dashboards
â€¢ Ability to translate business processes and data into analytic solutions
â€¢ 1-3 years specific I&amp;D or culture-based experience, including talent management experience
â€¢ Strong foundation in data modeling, including at least 3 years of relevant business or people analytics experience
â€¢ Strong experience with Python or any scripting language
â€¢ Excellent experience with Microsoft Excel
â€¢ Stays up-to-date on new technologies and methods across data science and data visualizations
â€¢ Experience with SPSS, SAS or other related programs is preferred
â€¢ User experience with Client hardware and software products is preferred</t>
  </si>
  <si>
    <t>Rose International
4.5</t>
  </si>
  <si>
    <t>Logistics Delivery Analyst</t>
  </si>
  <si>
    <t>In this role you will:
The Delivery Mgmt (DEM) team is looking for an innovative Logistics Delivery Analyst to provide insight into daily delivery execution. You will analyze shipments in the carrier network in order to assess risk of late deliveries, build reporting, and provide updates to DEM cross-functional business partners.
Drive KPIs across internal functions and external suppliers, influencing the team to take swift action where performance moves outside agreed-upon SLAs
Drive Logistics daily operations and work with carrier analyst and RSMs on driving trend analysis and improvements to on time delivery performance
Manage escalations as needed
Foster relationships with Regional Supplier Managers (RSMs) across AMR Logistics and other lines of business
Be a part of an exciting team that has a broad view of the Logistics operation
We'd loe to hear from you if:
Customer-focused mindset
Demonstrated ability to obtain, manipulate, and analyze data sets to drive improvements
Experience managing cross-functionally with key internal stakeholders, including how to influence without authority
Interest in learning more about the Apple Logistics organization
Intermediate to Advanced Excel skills
Business Objects, Tableau and/or SAP preferred
Education
BA/BS required with 3 years minimum experience in logistics/transportation industry
Why KellyÂ®?
By partnering with KellyÂ®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Technical Consultant</t>
  </si>
  <si>
    <t>About usMagnitude's transformative approach to unified application data management delivers vast operational efficiencies to business application data access, management, analytics and reporting for the modern enterprise. Magnitude's portfolio of products includes simplified application data access to any data source; data management solutions for the SAP and commerce verticals; simplified master data harmonization and governance; and packaged application analytics and reporting solutions for SAP and Oracle. The company helps thousands of business users simplify management of their data and deliver on the substantial productivity gains these applications originally promised. For more information, please visit www.magnitude.comProduct OverviewEvery Angle (A Magnitude Company) is an international software company that empowers users of SAP-run organizations to know more and act faster in their operational responsibilities contributing to continuous business improvement. The software's embedded, cross-functional intelligence transforms Supply Chain, Human Resource, GRC and Finance data into actionable business insight.Our unique software solution for SAP users is now being used in more than 40 countries worldwide. Every Angle software enables companies to analyze large quantities of data with speed and flexibility. We create valuable insights and control information to improve business processes and performance while driving down IT and logistics costs.Job OverviewOwnership, quality and mastery are important core competencies for us. You will work as part of a dynamic team that offers generous room for initiative and personal input. We offer interesting training courses and informative knowledge sessions and organize inspiring events where coworkers can share knowledge and get to know each other better.Responsibilities and DutiesAs Technical Consultant you will implement and integrate projects for our US and international clients remotely from our Irving, TX office. This role will be responsible for working effectively with customers to ensure optimal performance of our software. You will implement software, give advice, train users and answer technical questions.The ideal person for this role will have the aptitude to learn new things and like to keep up with the latest developments and proactively provide suggestions to improve our software, integration techniques and configuration management. This is a challenging job with plenty of room for initiative and personal contributions.Qualifications* Bachelor's or Master's degree in Technology preferred* 2-5 years of experience working as a Technical Consultant* In-depth knowledge of IT architecture and networks (MCSA and SAPTec/ADM100 are a plus)* Customer-oriented and excellent communication skills* Proficient analytical and problem-solving skills* Experience with SQL (MySQL, MS SQL) is a plus* Experience with SAP is a plus* Fluency in English (both verbal and written form)</t>
  </si>
  <si>
    <t>Magnitude Software
3.6</t>
  </si>
  <si>
    <t>Production Support Analyst-Payments</t>
  </si>
  <si>
    <t>Business Process Analyst 3, Production Support
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
The Global Payment Operations, Production Support Analyst will be responsible for managing production activities on its Billing and Payments Platform. This is a large scale, full-cycle system support. The candidate will be joining a global, fast-paced environment, where cross-functional teamwork, high standards, and precise execution will be critical to their success. They will interact with a variety of teams such as Product Management, Product Development, Quality Assurance, Billing Operations, Optimization, Customer Service and others, and will serve as the functional and operational subject matter expert in the area of billing, payments, collections and financial postings. The ideal candidate will be self-motivated, process-oriented, persistent, persuasive, willing to learn new systems/technologies and have both Project management and Production support background, in addition to strong written and verbal communication skills.
Responsibilities
Partner with Cross Functional and Product Teams to manage the billing and payments Production roadmap.
Work daily with Production Supervisors and Managers for optimal efficiency, meeting the needs of internal and external customers;
Perform or participate in periodic reviews, audits and updates to the hosting standards, process controls and technologies;
Create and maintain documentation related to the production environment for new projects and ongoing issues; Ensuring the SOPs are created and maintained.
Proactively Track and measure process performance using appropriate systems, tools and techniques.
Develop and maintain a weekly process &amp; project dashboard and ongoing issues.
Drive product enhancements to ensure proper production controls closely working with the Product teams
Manage invoice and payment processing activities within given SLAs, ensuring stability and continuity of operations and adherence to all Sarbanes Oxley IT controls;
Establish and manage daily, weekly, and monthly production workflows for the Billing &amp; Payments system and deliver goals and objectives;
Communicate effectively with Operations and Management when schedule adjustments and delays occur;
Perform impact analysis on capacity and schedules relating to changing volumes and new projects in order to support efficient and timely delivery of all business needs;
Perform first-level troubleshooting &amp; coordinate resolution of production issues.
Provide recommendations and guidance for performance tuning and optimization of our supporting systems;
Support new product rollouts by providing appropriate time window &amp; smoke testing;
Support and execute month-end close activities; and be involved in other ad hoc projects.
Skills/ Requirements:
Project Management skills to manage the Production work and Issues.
Strong analytical skills, results-oriented and effectiveness in problem solving;
Excellent English communication skills;
Detail oriented, outstanding planning and organizational skills.
Ability to author technical specifications, presentations, and other documentation;
Good background and understanding of the UNIX operating system, as well as strong knowledge of Oracle, PL/SQL, Shell/Perl scripting and some experience in Java programming.
Functional experience with any Payment / Billing Systems such as Kenan / SAP / Oracle BRIM or any similar enterprise solutions is a plus;
Experience on workflow scheduling applications such as Automic / CTRL M is a plus.
Normally, you will work a standard 40-hour week. This role requires weekend &amp; off-hour support of production activities based on an on-call schedule.
BS +5 yrs or MS +3 yrs
Our eBay Values &amp; Team Culture
We are Courageous x Be Bold, Confident, Nimble, Not Afraid to Take Risks We are Driven. x Relentless Focus on Customers, We Play to Win. Deliver on Time We are Inventive x Creative, Innovative, Obsessed with finding a better way We are Our Brand x We Buy, Sell &amp; Give on eBay with passion for our Brand We are Richly Diverse x We value inclusion &amp; diversity of Thought, Ideas, Talent &amp; People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Senior Gameplay Analyst</t>
  </si>
  <si>
    <t>Austin, Texas
Apply
Social:
Scientific Games, Social is a global leader focused in providing an ever-expanding portfolio of robust iGaming and Social Casino solutions to the global gaming industry. To put it simply - we make Mobile and Facebook games that are fun to play, fun to make, and we're growing like crazy! Scientific Games global reach is made possible by the expertise of our rock star teams and game makers. Want to be part of a fast-paced company that lands in the Top 1% of Social Casino games? See more details below!
Scientific Games:
Scientific Games (SG) is a global leader focused on delivering an ever-expanding portfolio of lottery and gaming products and services to the world's government-regulated and government-sponsored entities. Scientific Games' global reach is made possible through the expertise, skill and dedicated efforts of its 8,000+ employees who serve lottery and gaming customers in more than 100+ countries on 6 continents.
Position Summary
The Senior Analytics Engineer works with the Social Gaming Marketing Managers and leadership of social, casual and mobile businesses to provide actionable data analysis. This position will work on a team responsible for the optimization of SciPlay's large acquisition marketing budget, with other ad hoc analysis to support the rapidly growing business.
Essential Job Functions:
Maintain and constantly refine an analytic framework for optimizing the marketing acquisition spend across SciPlayâ€™s social assets (desktop and mobile)
Work with developers in various locations to ensure proper reporting of all necessary data
Produce business cases and financial analysis of acquisition marketing (and other) initiatives
Provide ad hoc business intelligence and financial analysis support for any SciPlay business unit
Create/maintain predictive analysis for direction of UA spend and valuation
Extract all data from SciPlay databases for the above tasks, and train new hires in SciPlay's database schemas/languages
Qualifications:
Bachelorâ€™s Degree in Information Systems, Computer Science, Statistics, Mathematics or Economics
3+ years of professional experience in analytics, statistics or engineering
Knowledge, Skills, Abilities:
SQL/HQL/MySQL
Tableau
Understanding of relational databases
Excel
Other statistical analysis tools a plus (e.g. Minitab, SAS, R, etc.)
Presenting data in a group setting
Clear and effective communication of complex ideas and analysis
Ability to work with little direction, self-directed
General understanding of programming concepts and methodology a plus
Agile/Scrum software development experience is a plus
Critical thinking and creative problem solving
Qualifications
We are SciPlay! We make games!
The roots of our company are simple and strong: our founder, Aaron â€œShurmâ€ Schurman, fell head over heels for casino games and had a vision to create the most entertaining free-to-play casino games for gamers around the world. Weâ€™ve grown into a company that makes games we are truly proud of and that are enjoyed by millions of players every day. Our history is extensive, but weâ€™re just getting started. In 1998, we got our start as Phantom EFX and in 2019, we reintroduced ourselves as SciPlay and went public on the Nasdaq.
At SciPlay, we are programmed to think untraditionally. From our yearly development conferences, shindigs, and new game launches, we believe in doing what you love and doing it well. We take great pride in our ability to create authentic experiences for players and we are excited to continue investing in our workforce, technology, and our data-driven approach, all with the mission of delighting our players long into the future. We believe that if we continue to stay passionate, set ambitious goals, live our values and play together, we will become the #1 social casino and casual gaming company in the world.
A few of our highlighted perks and benefits:
Competitive salaries and annual bonuses alongside matching 401k, employee stock options, and other competitive benefits.
Strong commitment to work life balance
Fully stocked breakroom (including Espresso Machine, Beverages, and Snacks)
Fully stocked gameroom featuring current generation consoles and titles, shuffle board tables, foosball tables, and arcade cabinets (including our prized 5v5 cabinet ultra-rare copy of Killer Queen!)
Brand new, shiny, and aesthetically pleasing 10,000 sq ft office located in the Arboretum area in Austin
SciPlay Corporation and its affiliates (collectively, SciPlay) are committed to creating a workforce of credibility and dependability. As a prerequisite to employment with SciPlay (to the extent permitted by law), you shall be asked to consent to SciPlay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ciPlay is an Equal Opportunity Employer and does not discriminate against applicants due to race, color, sex, age, national origin, religion, sexual orientation, gender identity, status as a veteran, and basis of disability or any other federal, state or local protected class. If youâ€™d like more information about your equal employment opportunity rights as an applicant under the law, please click here EEOC Poster.
Scientific Games Corporation and its affiliates (collectively, â€œSGâ€) are engaged in highly regulated gaming and lottery businesses. As a result, certain SG employees may, among other things, be required to obtain a gaming or other license(s), undergo background investigations or security checks, or meet certain standards dictated by law, regulation or contracts. In order to ensure SG complies with its regulatory and contractual commitments, as a condition to hiring and continuing to employ its employees, SG requires all of its employees to meet those requirements that are necessary to fulfill their individual roles. As a prerequisite to employment with SG (to the extent permitted by law), you shall be asked to consent to SG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G is an Equal Opportunity Employer and does not discriminate against applicants due to race, color, sex, age, national origin, religion, sexual orientation, gender identity, status as a veteran, and basis of disability or any other federal, state or local protected class. If youâ€™d like more information about your equal employment opportunity rights as an applicant under the law, please click here EEOC Poster.
Apply</t>
  </si>
  <si>
    <t>SciPlay
4.5</t>
  </si>
  <si>
    <t>Initially Remote Minimum Requirements Candidates that do not meet or exceed the minimum stated requirements (skillsexperience) will not be considered for this opportunity and the resume will not be submitted to the customer. Actual Years Experience Years Experience Needed Required Preferred Skills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Regards, Chris M9 Consulting, Inc. Ph 512 215 4434</t>
  </si>
  <si>
    <t>M9 Consulting
4.5</t>
  </si>
  <si>
    <t>Principal Analyst, Customer Insights (Remote Position)</t>
  </si>
  <si>
    <t>About us:
Grand Rounds is a new kind of healthcare company. Founded in 2011, the company is on a mission to raise the standard of healthcare for everyone, everywhere. The Grand Rounds team goes above and beyond to connect and guide people to the highest quality healthcare available for themselves and their loved ones. Grand Rounds creates products and services that give people the best possible healthcare experience. Named a 2019 Best Place to Work by Glassdoor and Rock Healthâ€™s 2018 Fastest Growing Company, Grand Rounds works with inspiring employers and doctors to empower them to be the change agents we need to make our shared vision a reality.
We are looking for a Principal Analyst who will communicate value and spearhead analytic engagements with Grand Roundsâ€™ highest profile customers. The ideal candidate is mission driven, has the ability to lead cross functional teams, and has a high degree of comfort understanding complex concepts and presenting key findings to internal and external executive-level stakeholders.
In this role you will be called upon to wear many hats. Duties will include presentations to customers about Grand Roundsâ€™ product performance, planning/coordinating/leading analyses to answer critical customer questions, and shaping how Grand Rounds responds to requests for new insights. The position requires superb analytical ability and a strategic mindset, but also the ability to communicate effectively and manage cross-functional initiatives.
Responsibilities
Lead analytic discussions during business reviews with key accounts (Fortune 50 Companies), serving as an SME on key performance metrics and analytic methods
Plan, coordinate, execute and QA all analytic requests generated by assigned key accounts
Serve as an internal analytic quarterback for requests generated by assigned accounts
In partnership with Medical Directors, provide guidance to key customers looking to address healthcare issues for their employee populations
Identify and develop plans to resolve key data blockers that may limit the ability to deliver on analytic requests
Advise scaling and efficiency improvements efforts, including automation of time-consuming manual tasks
Develop and deliver educational material for internal team members to support new skill development, healthcare industry knowledge development, and technical/non-technical best practices in support of their work
Qualifications
Bachelor's degree with at least 7-10 years of experience working with various types of data including (but not limited to claims data, call data, EHR data, survey data and developing thoughtful analytic plans leveraging healthcare data.
MBA, MPH or other advanced degree preferred
Prior consulting experience and/or a track record of facilitating strategic decisions and discussions w/ executive staff
Proficiency in Excel, GSuite, SQL, and at least one statistical programming language or package (e.g. SAS, Stata, R, SciPyâ€¦)
Proficiency in basic statistical methods for causal inference (Match Cohort, Linear regression) and quasi-experimental design
Experience with advanced data visualizations
Strong attention to detail and ability to apply judgment to discern between data processing errors vs true statistical anomalies
Excellent written and verbal skills to communicate with peers, executives, and external stakeholders
Demonstrated ability to lead cross-functional projects
Comfort with ambiguity, significant autonomy, and a fast-paced, changing environment
This is a remote, work from home position.
-----
Grand Rounds is an Equal Opportunity Employer and considers applicants for employment without regard to race, color, religion, sex, orientation, national origin, age, disability, genetics or any other basis forbidden under federal, state, or local law. Grand Rounds considers all qualified applicants in accordance with the San Francisco Fair Chance Ordinance.
Apply Now</t>
  </si>
  <si>
    <t>Grand Rounds
4.1</t>
  </si>
  <si>
    <t>JPSC-7056 - Business analyst with MDM</t>
  </si>
  <si>
    <t>Overview
Business analyst with MDM
Duration: 5 + months 1000 Hours
Location: Austin, TX
WORKER SKILLS AND QUALIFICATIONS
Minimum Requirements:
Years
Skills/Experience
8
Experience within HHS system (or other large healthcare or insurance entity) as a business analyst
7
Proven ability to work successfully with technical and non-technical groups, and manage multiple responsibilities
7
Proven ability to work successfully with technical and non-technical groups and manage multiple responsibilities
5
Experience and understanding of Enterprise Information Management best practices
4
Experience in MDM program implementation, particularly using Informatica suite tools
Strong
Communication, analytical and interpersonal skills at all levels
Preferences:
Years
Skills/Experience
4
Experience facilitating productive meetings to formulate business requirements and communicate stakeholder needs to technical staff
3
Experience working with full agile system development lifecycle (SDLC)
Bachelor's degree in Computer Science, Systems Engineering or equivalent experience</t>
  </si>
  <si>
    <t>Atlassian is continuing to hire with all interviewing and on-boarding done virtually due to COVID-19. Everyone new to the team, along with our current staff, will temporarily work from home until it is safe to return to our offices.Are you an analytics champion with a deep toolset who thrives on helping business partners strategize, implement and measure data-driven initiatives? Do you relish the opportunity to dive headfirst into vast, high-impact projects and make foundational contributions across analytics, strategy and operations? If so, this role is for you!As a Principal Business Analyst on our Customer Success and Support team, you will partner closely with key business leads, focus on some of the most exciting challenges Atlassian faces.Some examples of what you'll be doing:* Develop strong collaborative partnerships with business and operations leaders* Use compelling data, deep business acumen and exceptional communication to drive business strategy and execution* Identify business challenges, performance bottlenecks and growth opportunities* Conduct insightful analyses on major trends, thinking 3 steps ahead to guide emerging strategy* Propose rapid experiments to test the effect of new strategies or initiatives, and iterate quickly* Confirm the impact of changes, and recommend a course forward using A/B testing methodologySome skills and tools you'll use are* Analytics: Statistics, data distributions, summary/aggregation methods, operational metric development, ongoing OKR measurement* Tools: SQL, Tableau, R / Python, Excel, etc.More about youYou've been working with data for 8+ years and have a BS degree in Statistics, Mathematics, Economics, Computer Science or other quantitative field.You have strong business acumen, love driving strategy, making big changes, and influencing others. You have a history of driving measurable impact in close collaboration with operational colleagues.You combine curiosity with critical thinking and good judgment, and like asking "why" to unravel a seemingly complex problem and get to the root cause.You know how to gather, document, and interpret business requirements; always knowing how to ask the 'why' underpinning all requests.You're a senior 'pillar of the team', confident in your business acuity, analytics expertise and communication / coordination skills to push through ambiguity and upskill those around you.When you encounter a problem you come up with multiple solutions, weigh the tradeoffs and efforts, identify the best path forward, and exercise good judgment to drive ahead.You're a natural storyteller, who loves bringing senior non-technical audiences along with your data-drive narratives to guide and influence.To keep pace with our rapid growth and evolution you learn new things quickly. You can take an ambiguous assignment and move quickly to deliver iterative value. You use multiple tools and methods to find trends and correlations by mining data, and couple that with intuition and quick tests to prioritize how to drive forward on complicated problems.More about our teamWe are a growing analytics and project delivery team located in multiple regions across the globe. We challenge each other constantly to improve our work and ask hard questions. We're direct, focused, and demand excellence, but there's laughter in every meeting because we thoroughly enjoy the work we do and the impact it has. We're constantly growing, learning, adapting, and trying new things. BBQ, tacos, and coffee are a few of our favorite thing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Business Analyst I (IT)</t>
  </si>
  <si>
    <t>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 position provides routine technical consulting and support services for defining, developing and improving functional or business processes to meet user and organizational needs. Works with departmental management and staff to define problems and management requirements. Serves as a liaison between department users and the Information Technology organization in order to provide technical solutions to meet user needs. Possesses expertise in supporting basic department applications and functions. May assist with process redesign and documentation, as required for simple applications. Assists with or translates routine to moderately complex organization requirements and assists with the translation of higher level organization requirements into functional Information Technology specifications and manages changes to such specifications.Distinguishing Characteristics:</t>
  </si>
  <si>
    <t>Travis County
3.9</t>
  </si>
  <si>
    <t>Job Purpose Texas Health and Human Services Commission requires the services of 1 Business Analyst 2, hereafter referred to as Candidate(s), who meets the general qualifications of Business Analyst 2 Category, Emerging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bull Evaluating business processes, anticipating requirements, uncovering areas for improvement, and developing and implementing solutions. Study product samples and discuss with Design Development bull Leading ongoing reviews of business processes and developing optimization strategies. Design and develop supporting documentation for products (e.g., user manuals) bull Staying up-to-date on the latest process and IT advancements to automate and modernize systems. Understand and translate complex information for users of varying backgrounds, experiences bull Conducting meetings and presentations to share ideas and findings. Periodically review all documentation for timeliness, accuracy, and usefulness make correctionsupdates as needed bull Performing requirements analysis. bull Develop documentation for a variety of media (print, PowerPoint, video, etc.) bull Effectively communicating your insights and plans to cross-functional team members and management bull Gathering critical information from meetings with various stakeholders and producing useful reports. bull Working closely with clients, technicians, and managerial staff. bull Manage updates and revisions to technical literature. bull Research, develop and document technical design specifications and test scripts. bull Performing user acceptance testing. bull Serving as a liaison between stakeholders and users. bull Able to write in explanatory and procedural styles for multiple audiences Minimum Requirements Experience Years Required Preffered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t>
  </si>
  <si>
    <t>The Recruiting Engine Team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
We are looking for an experienced Sr. Business Analyst to work with our leadership team, engineering and product teams, and recruiting teams to identify key insights through analysis and drive those insights into action with the right teams. The ideal candidate will have a natural curiosity about solving problems, identifying the right metrics to inspect the business, and to help leaders make great data driven decisions. The successful candidate will work with a highly collaborative team, and have direct influence over analytical roadmaps, establishment of key performance metrics, dashboards and report development. Theyll be responsible for working with senior leadership within HR, Recruiting, and business leadership to provide data and insights.
Responsibilities:
Â· Partner with teams to consult, define, develop, build and implement the right set of performance metrics, reports, and dashboards to effectively manage the business.
Â· Contribute to strategic planning processes and recommend process improvement initiatives, influencing the direction of the organization.
Â· Support data needs related to business cadence such as weekly, monthly and quarterly business reviews.
Â· Enable effective decision making by retrieving and aggregating data from multiple sources and compiling it into a digestible and actionable format.
Â· Conduct ad hoc analysis projects at times across multiple systems answering complex business questions and providing actionable insights to the leadership team to inform decisions and strategy.
Â· Partner and collaborate with peer Business Analysts and power users on best practices, prioritization of feature additions and input to the ongoing product roadmap.
#HRRecruitingEngine
Basic Qualifications
Â· Bachelor's degree in Business, Engineering, Statistics, Computer Science, Mathematics or related field
Â· 5+ years of professional experience in a business analyst/data analyst/statistical analyst role
Â· Experience writing and optimizing SQL to handle extremely large datasets
Â· Understanding of data warehousing and data modeling
Â· Direct experience with one or more major data visualization tools including Tableau/QuickSight/Power BI
Â· Experience building business forecasting models
Preferred Qualifications
Â· Advanced technical or business degree (MS or MBA)
Â· Experience using AWS analytical services (e.g., Redshift, Data Pipeline, EMR, Machine Learning, Kinesis)
Â· Experience in scripting languages for parsing and data analysis
Â· Proven problem solving skills, project management skills, attention to detail, ability to influence others and exceptional organizational skills
Â· Ability to deal with ambiguity and competing objectives in a fast paced environment
Â· Be self-driven, and show ability to deliver on ambiguous projects with incomplete data
Â· Computer programming experience in Python, Ruby, or Java
Â· Experience with web technologies (e.g., Ruby on Rails, Django, JavaScript) and the model-view-controller architectural pattern
Â· Excellent communication (verbal and written) and interpersonal skills
Â· Ability to effectively communicate with both business and technical teams. Ability to work collaboratively with non-technical customers and team members and translate business questions into analytical requirements with ease.</t>
  </si>
  <si>
    <t>Job Description
WE ARE A TRANSFORMATIONAL PARTNER
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â€™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â€™s Degree in appropriate field of study or equivalent work experience.
Good understanding of Cloud implementations and general web development
Must have SQL experience along with .Net
Must have Cloud XP with micro services knowledge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
Cognizant Softvision is an Equal Opportunity Employer. No 3rd Party Agency Candidates.</t>
  </si>
  <si>
    <t>SoftVision - North America
4.0</t>
  </si>
  <si>
    <t>Accenture, NTT DATA, Endava</t>
  </si>
  <si>
    <t>Enterprise Accounts Business Analyst - Austin, TX</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Primary Job Function
Working in support of the Medical Devices US Sales Division, the Enterprise Accounts Business Analyst will interface with Sales, Sales Management, Enterprise Accounts Sales personnel, Sales Operations, Marketing, Finance, OEC and Legal to apply business management principles and financial concepts that maximize the companys performance against sales and profit goals and minimize risk. Position will support largest Medical Device customer set including Group Purchasing Organizations (GPOs) and highly complex Integrated Delivery Network (IDN) representing 80% of Medical Device revenue across Abbotts largest Divisions, including all Medical Device Divisions of Cardiac Rhythm Management (CRM), Electrophysiology (EP) / Heart Failure (HF), Vascular (VAS) and Structural Heart (SH). The ideal candidate must possess strong analytical capabilities to build strategic tools to understand large data sets to produce substantiated recommendations, develop relationships with internal EA field teams, Divisional field teams and key contacts at external customers and possess ability to understand complex contract terms and conditions in a highly regulated industry. Must work effectively in a high-pressure, high-demand sales support environment and make sound judgments on high level questions / issues.
Core Job Responsibilities
Pricing strategy development for both national and regional health care systems spanning 25-150+ hospitals within GPO and / or IDN. Examples include HCA, Ascension, Kaiser, VA, Premier, Vizient, Steward, Tenet, Excelerate, Baylor Scott and White and CHLI.
Pricing analysis, P&amp;L impact, contract development and execution for large customers ranging from $50MM to $675MM in annual Total Available Market (TAM) across Medical Devices; with Abbott EA sales making up $3.9B in revenue and 7.4MM in units annually. Customer-service oriented mind frame and skill sets to support the EA field sales teams and Divisional field sales team and their price/contract needs while balancing needs of the corporation.
Supports the Strategic Pricing and Contracting Manager with the development and implementation of price approvals / financial impact analysis and contract creation / maintenance. Work within audit guidelines for contract approval and contract creation. Must have well-honed sense of urgency and ability to work under pressure. This includes the ability to multitask and manage competing priorities.
Must be able to learn and understand multiple product lines, multiple and varying business strategies and operational processes across all supported Business Units; including varying and complex analytical models including development of profit and loss statements for customer deals and understanding ROI models for capital contract structures.
Possess ability to manage and influence multiple relationships including Enterprise Accounts field teams, BU field teams, peers and key relationships with external customers. Must be able to build rapport with diverse personalities.
Required to negotiate contractual terms with external customers. Must have an understanding of the terms and conditions, contract structures and processes/systems to hold meaningful discussions while representing Abbott in a professional manner.
Works directly with Enterprise Accounts field teams and Business Unit field sales and assists with deal evaluation and creation of analytical deliverables on a case by case basis. Aggregate and individual account strategic analysis often must be built based on the composition of each customer. Must possess ability to understand the level of data needed and technical skills to build custom models and analysis to support decision making process. This includes the ability to identify and derive data from the appropriate systems and build analytical models across multiple data sets that can be adjusted to satisfy various proposal structures.
Lead planning calls with CSEs, RSDs and AVPs in multiple divisions to prepare RFP responses, gain alignment on pricing strategy and analytics and review strategy for Price Council.
Proficient in the use of Word and PowerPoint. Demonstrated advanced skills in Excel as customized strategic analysis will need to be developed for deal modeling and customer facing analytics.
Assists with training field sales, typically on a day-to-day, deal-to-deal basis, on tools, policies, and procedures and contractual terms.
Must be able to advise on appropriate structures from a business perspective and have a basic understanding from a legal perspective; as well as ensure there are resources and systems to support.
Owns contract creation from start to finish collaborative effort with sales team to define price needs, analysis to determine financial impact, execution of required internal review for price approval, documentation of proper approval, and final creation of outbound contract offering to end customer.
Review and redline business terms and coordinate with Legal on contract redlines. This includes working with customer templates and ensuring appropriate vetting through other departments which may include IP legal, privacy, OEC, LR&amp;C, tech services, security, finance, risk management and customer service amongst others. Must be able to appropriately determine the correct department for review, talk through customer requests and associated risks as well as incorporate responses into contractual terms.
Ability to create and vet various contract structures, which may include, but not limited to cross product division structures, central storage agreements and distributor agreements.
Execution of formal requests for proposals (RFP)s that may be on customer contract templates and require specialized formatting of documents and price files. Information required of the RFP is often varied, including customized product cross references, company/product information and analyses reflective of the Medical Device portfolio.
Perform comparisons to industry/company benchmarks to identify contracting opportunities and best practices. Work in industry leading customer space and must identify and highlight new trends to leadership as well as peer group.
Along with business operations partners, execute improvement programs to streamline the flow of various system operations.
Follows all management approved processes and procedures; alerts management when circumstances require deviation to the approved processes and procedures. This includes understand and complying with corporate US policies and procedures.
Understanding GPO contractual obligations and the impacts they have on various contracting processes and product launches.
Ability to apply critical thinking skills and problem solve to arrive at a viable solution, when challenged with complex situations and customer requests.
Attention to detail is required. Must be able to consider the broader scope when working through new contract structures and identify/address the effects it may have on other agreements and/or processes.
Use of good judgment in this highly diversified, fast paced, high pressure environment.
Supervisory/Management Responsibilities
None
Position Accountability / Scope
Reports to Manager, Enterprise Accounts Strategic Pricing and Contracting
Role will be based out of Austin, TX or Alpharetta, GA
Minimum Education
Bachelors degree
MBA preferred
Minimum Experience/Training Required
Minimum of 7-10 years of experience in business, finance or strategic pricing and contracting is required. Prior experience as Abbott Medical Devices Business Analyst in a Business Unit is preferred.
Excellent written and oral communications skills with attention to detail, ability to work under pressure, ability to work with general supervision, must be autonomous.
Leadership, problem solving, and negotiation skills
Strong analytical, strategic and problem-solving skills required. High level technical skills to build customized analytics based on customer situation. Ability to recognize technical needs and work to build and implement tools that can support the broader Enterprise Accounts Business Analyst team.
Strong quantitative &amp; qualitative analysis skills, including experience working with large data sets
Demonstrated ability to work seamlessly with remote sites &amp; business partners including building relationship with Sales personnel to be highly effective
Demonstrated ability to manage multiple projects simultaneously</t>
  </si>
  <si>
    <t>Abbott Laboratories
3.6</t>
  </si>
  <si>
    <t>Business Systems Analyst, Partner Enablement</t>
  </si>
  <si>
    <t>Minimum qualifications:
Bachelorâ€™s degree in Computer Science, related technical field, or equivalent practical experience.
10 years of experience in system implementation projects (e.g., requirements documentation, systems configuration, test documentation/execution, issue identification and resolution).
Experience in implementation/customization of Partner Relationship Management Systems.
Experience in digital transformation/technical solution design for partner enablement/partner lifecycle management.
Preferred qualifications:
5 years of experience in driving vision, strategy, and roadmap for enterprise systems and applications
Experience working with agile methodologies (Scrum/SAFe).
Knowledge and experience working to enable a partner selling model, including 1-tier, 2-tier (e.g., indirect reseller) and distribution.
Knowledge of the partner lifecycle process and ability to present to a variety of audiences (e.g., executive, technical).
Ability to operate in a complex environment of multiple projects and stakeholders and to participate in several projects simultaneously.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The Cloud Business Systems team is responsible for building all of cloud business systems including Marketing, Sales, Finance, Customer Support, Partners, CRM, etc. We can make a dramatic and measurable impact on almost every aspect of the bottom line and customer experienc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e.g., requirements documentation, systems configuration, test documentation and execution, issue identification and resolution).
Plan, prioritize, and deliver systems enhancements by working with partners to drive adoption and change management as well as gather end users feedback.
Work across organizational boundaries and collaborate with cross-functional tea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Ref ID: 04160-9502602115Classification: Data Analyst
Compensation: $52.18 to $60.00 hourly
Robert Half Technology is looking for a Data Analyst to help our client in South Austin on an upcoming short term project.
Duties:
Collect and document business requirements for reporting and analysis initiatives with customers.
Perform quantitative and/or qualitative data analysis and prepare results to share with internal and external customers.
Aid in design and development of data warehouse/data mart applications.
Undertake complex data integration activities.
Utilize SQL or other advanced analytic tools to perform data extract and query functions.
Identify and troubleshoot data anomalies and irregularities.
Prepare written and oral reports that communicate necessary information to internal and external customers.
Willingness to learn and work with Business Intelligence (BI) tools for extracting and compiling data.
Become a data subject matter expert (SME) and understand various sources and applications of CCC data.
Performs other duties as assigned.
Job Requirements:
Use of statistics to solve problems and perform moderately complex data analysis. - Experience understanding and writing SQL queries in various environments. - Experience developing and troubleshooting programming code (e.g. SQL, SAS, STATA, R). - Demonstrated ability to manage and prioritize multiple projects with varying deadlines. - Compliance with data confidentiality and security procedures. - Perform complex operations in Microsoft Office Suite, with an emphasis on Excel and Access. - Ability to write and speak clearly, easily communicating complex ideas as indicated by audience. - Knowledge of healthcare, including medical claims coding, relationships between health plans, providers, and payers, a plus. MINIMUM EDUCATION AND EXPERIENCE - Bachelors degree in related field required, Masters degree preferred. - 1-3 years of experience with data management and statistical analysis. - Proficiency in using SQL for database queries. - Experience in a health or healthcare field. - Experience using statistical analysis software such as SAS, R, or STATA is desirable but not required. - Any equivalent combination of education and/or experience may substitute Apply today if interested.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t>
  </si>
  <si>
    <t>IT - Associate Business Analyst | Digital Marketing | Adobe AEM</t>
  </si>
  <si>
    <t>For: Client
Associate Business Analyst | Digital Marketing | Adobe AEM
Work Location &amp; Reporting Address
Austin, TX 78705
Client Name
Client Inc
XXX
Contract duration 3
Target Start Date 15 Jul 2020
Does this position require Visa independent candidates only? No
Job Details: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5+
Certifications Needed :No
Top 3 responsibilities you would expect the Subcon to shoulder and execute
Daily status updates
Coordination with offshore
Coordination with client
Interview Process (Is face to face required?)
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
This section has been enriched. Please review and make any edits prior to saving the request template.
Skills:
Category
Name
Required
Experience
No items to display.</t>
  </si>
  <si>
    <t>Zentek Infosoft Inc.
3.7</t>
  </si>
  <si>
    <t>Automation Payroll GL Analyst - Accounting III</t>
  </si>
  <si>
    <t>Job DescriptionAutomation Payroll GL Analyst The Payroll GL Analyst will report to the A2R Manager and be responsible for a variety of activities supporting Payroll including Balance Sheet Review preparation, ad hoc payroll analysis, pay period end (PPE) analysis, monitoring &amp; review of payroll cash account &amp; Payroll Interface to SAP and fiscal close duties. This challenging role is best suited to an individual who can work as a team or individually on multiple projects simultaneously. Projects can vary across several automation platforms UiPath, SmartClose &amp; BlackLine Matching (to name a few), some of which the analyst will drive and others will require the analyst to be SME for 3rd Party consultant to drive the finish product. This role requires collaboration with GSS Payroll, third party payroll provider and other AMAT internal organizations such as HR, and Corporate Tax etc and external audit &amp; consultants. Summary : In the beginning, the successful candidate will need to focus largely on operational dailies, and be aware of how the RPA Bot is designed (i.e. what will the bot do /not do and why). Once the day to day / month end tasks are understood then focus will shift to projects the Payroll GL SME will migrate more Payroll GL processes to an automation platform. KEY RESPONSIBILITIES * Monitors RPA bot for completion of tasks and if failure will perform interface from payroll general ledger system to SAP GL following each pay period end. * Project Management capability with strong accounting &amp; analytical skills * Payroll GL SME for projects. * Daily monitoring of Payroll Cash Account with research &amp; escalation of variances from payroll reports to bank drafts * Prepares Payroll GL Balance Sheet Review (BSR) * SOX 404 &amp; KPMG audit submissions * Annual Payroll Escheatment process * Audits &amp; True up to 3rd Party Provider Reports * Backup responsibilities for other A2R analyst position which are AP centric Key Competencies: * Excellent organizational, communication skills (both written &amp; oral) * Accuracy and adherence to corporate governance * Ability to deal with change, * Demonstrates a drive for efficiency. * Team player Education and Experience: * Bachelor's degree from a four year college or university with a major in Business or Finance * CPA, CMA or MBA preferred * Minimum 7-10 years of finance work experience. * Project Management experience on Finance projects * Experience in support of audit requirements, SAP technical expertise and advanced excel skills * Experience with HR Benefits, Payroll GL or ADP Payroll Systems a plus * Experience with SmartClose, BlackLine Matching or other BlackLine Modules * Finance Project work Company Description Applied Materials Inc. is the leader in materials engineering solutions used to produce virtually every new chip and advanced display in the world. Our expertise in modifying materials at atomic levels and on an industrial scale enables customers to transform possibilities into reality. At Applied Materials, our innovations make possible the technology shaping the future.</t>
  </si>
  <si>
    <t>Applied Materials
3.7</t>
  </si>
  <si>
    <t>Job Title: Business Analyst 2
Location: Austin, TX 78701
Duration: 6+ Months
Job Description:
The Worker will serve as a Business Analyst to review, analyze, evaluate current enterprise contract management practices and processes for business process mapping and re-engineering.
Through this assessment, the Worker will prepare solution options for business process improvements, identify any risks associated with contract management and monitoring processes, and develop written documentation of Enterprise Contracts Management program functions.
The selected candidate(s) will work under the direction of clientâ€™s Procurement management.
The Worker will serve as a Business Analyst to review, analyze, evaluate current enterprise contract management practices and processes for business process mapping and re-engineering.
Through this assessment, the Worker will prepare solution options for business process improvements, identify any risks associated with contract management and monitoring processes, and develop written documentation of Enterprise Contracts Management program functions.
Roles &amp; Responsibilities:
Review and analyze the operations and activities of monitoring contract performance, which includes tasks such as identifying all contract management process (tools, applications, supporting documents), assessing contract management vs contract monitoring functions, evaluating vendor management business process;
Develop business process mapping.
Document and provide knowledge transfer to the Enterprise Contracts Management team for all solutions.
Review workflow functions of STS Contract Management and document the systems, processes, documents and tools used for each.
Worker will then compare and contrast the processes to see where similarities exist, and identify and document where the programs could be better aligned.
Worker will review and analyze hand-off functions between CPO programs to validate efficacy, verify value of the function and document recommended changes; and,
Map work functions and tasks to specific statute, code, rule, policy or procedure and validate necessity. Evaluate effectiveness of process and functional alignment within programs.
Required Experience:
Experience in business process improvement (BPI) related to contract administration, management, evaluation, or monitoring of contract providers.
Experience mapping processes to statutory/regulatory requirements
Experience coordinating, and moderating work groups and white boarding process flow and documenting workflow
Required Skills:
Ability to clearly and concisely communicate both verbally and in writing;
Ability to work independently and as part of a large team;
Ability to work a flexible schedule to meet required deadlines;
Current knowledge of Texas procurement and contract laws, regulations, rules, policies, and procedures;
Knowledge of the client, including knowledge of client procurement processes and procedures;
Understanding of the Statewide Contract Management Guide;
Contract Management experience, training, and/or certification; and
Purchasing and procurement experience, training, and/or certification.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Senior Analyst, Business Intelligence, 5-11 years</t>
  </si>
  <si>
    <t>Role Business Analyst Mandatory Skills Experience with relational databases Microsoft SQL Server (T-SQL, SSIS, SSAS), Oracle, MemSQL, etc., Experience with warehousingbig data environments Teradata, Hadoop, Greenplum, etc., Experience with big data tools Hadoop, Spark, Kafka, etc., Experience with stream-processing systems Storm, Spark-Streaming, etc. Industry Type IT-Software, Software Services Functional Area IT Software - DBA, Datawarehousing Employment Type Contract to Hire -W2, Contract - W2 Role Category System DesignImplementationERPCRM Education UG Any Graduate in Any Specialization</t>
  </si>
  <si>
    <t>OpenBox Solutions, Inc.
4.3</t>
  </si>
  <si>
    <t>DatamanUSA LLC has an exciting opportunity for a talented BusinessÃ‚System AnalystÃ‚to work onsite with one of ourÃ‚clients inÃ‚Austin, Texas.&lt;b&gt;
Please Note: If you are not available then we love referrals! Please refer us your friends, family and colleagues for this opportunity. DatamanUSA gives referral bonuses (up to $500) if they get selected and perform well for our clients.
Ã‚
Position:Ã‚Business System Analyst (with solidÃ‚testing web-based applications experience)
Job ID:Ã‚3202000103
Duration:Ã‚12 Months (with a high possibility of extension)
Client:Ã‚Texas Workforce commission (TWC)
Location:Ã‚Austin, Texas
Ã‚
Ã‚Job Description:
Ã‚
The Candidate will perform highly complex systems analysis to complete software test activities for all test phases of a software development project. The Worker will analyze business requirements and develops software specifications. The Worker will review, analyze, evaluate and develop test plans and scenarios based on business and system requirements to ensure traceability; monitors and performs system testing; and facilitates user acceptance testing. The Worker will coordinate with IT and business project teams to identify and document software defects and works with developers to coordinate defect solutions. Work is accomplished in a highly collaborative environment.
Minimum Requirements:
Ã‚
&lt;u&gt;
Experience in gathering and analyzing business requirements and develop software specifications, complex test scenarios and test plans in cooperation with business and technical groups including leading live Requirement Sessions.
Experience documenting detailed requirements for information technology solutions that will meet program and user needs.
Experience in various documentation techniques including User Stories, Use Cases.
Experience in creating test plans, test scenarios, test cases and documenting Requirements Traceability Matrix.
Experience with testing web-based applications.
Demonstrated ability in working with stakeholders and development team; Experience facilitating productive meetings to formulate business requirements and communicate stakeholder needs to technical staff.
Experience executing test plans, assisting team members in performing and completing test activities; Coordinate, monitor, and perform testing, and facilitate user acceptance testing.
Experience identifying, analysing and documenting software defects; assists developers in analysing and resolving defects.
Experience writing and executing simple SQL statements to verify test results.
Thorough knowledge of software development life cycle methodologies.
Experience utilizing MicroFocus Octane to design, develop and maintain automated information systems and software or experience utilizing other application lifecycle management tools.
Communication, analytical and interpersonal skills at all levels
&lt;/ul&gt;
Ã‚
Preferred:
Experience working as a Test Lead for an IT implementation project.
Experience presenting to program and IT management, project Sponsors, and executive leadership.
Unemployment Insurance experience
Experience with Unemployment Insurance (UI) Benefits System (UBS) for the State of Texas</t>
  </si>
  <si>
    <t>Location: Austin, United States of AmericaIn fast changing markets, customers worldwide rely on Thales. Thales is a business where brilliant people from all over the world come together to share ideas and inspire each other. In aerospace, transportation, defence, security and space, our architects design innovative solutions that make our tomorrow's possible.
TOGETHER WE MAKE THE BIG AMBITIONS OF TOMORROW HAPPEN TODAY
We are looking for a Software Business Analyst to join Thales in Austin, Texas. As a Software Business Analyst for the Identity &amp; Biometrics Solutions team, you are responsible for the management of requirements with clarity through the delivery lifecycle, which is key to success of all our projects. The Business Analyst takes full ownership of the requirements specifications lifecycle throughout the projects execution, and is accountable for reaching the expected level of quality.
Key Responsibilities:
Responsible for requirement engineering: gather, document and manage the software requirements, in collaboration with internal and external stakeholders
Take full ownership of the requirements specifications lifecycle throughout the projects execution, and be accountable for reaching the expected level of quality
Ensure reusability of documented requirements so that subsequent projects can benefit
Produce standard requirements documentation during customer workshops at the beginning of the project
Participate in the tender response to cover the software business aspects
Study and understand customer needs, constraints and business processes
Work with the Project Manager and the technical team to understand the customer needs as well as delivering recommendations to all the stakeholders
Include Thales internal requirements (process, quality, security, product) and constraints into project requirements
Work with Project Manager in defining the project scope and ensuring its control
Write requirements specifications documents for the project by using the most efficient format (text, UML diagrams, graphics)
Act as requirements reference for the project manager, development, and QA teams throughout the project implementation
Manage and track the requirements specification changes
Contribute and lead knowledge sharing and continuous improvement programs
Use corporate tools for documentation and other project related activities
Report progress against deadlines as requested to project and team management
Ensure compliance to Thales process and policies
Contribute to PMO activities and lead improvement initiatives
Learn and understand our solution and actively participate in customer meetings
Assist Engineering and Project Teams in presenting our solution to the customer
Required Skills and Experience:
5+ years of experience in software business analysis
Working knowledge of Confluence and JIRA
Strong written and verbal communication skills
Excellent presentation skills and adapt to diverse attendance (from technical to executives), with a natural ability to simplify and synthetize complex concepts
You must be able to travel up to 30% of the time domestically during the workshops and specifications phases
Special Position Requirements:
This position is subject to requirements of CFIUS and will require U.S. Citizenship
This position is subject to standard pre-employment background check, fingerprinting and drug screen
This position is subject to post-hire third party background checks with the Department of Justice and FBI
This position is subject to annual employment background check screening
Preferred Skills and Experience:
Bachelors Degree in Computer Science, Engineering, or a related field
Analytical mind, curious and creative, autonomous, a team-player with proven team development experience and a willingness to adapt
Are you ready to be part a part of something big? If your skills, experience and attitude are a match and youre looking for an exciting challenge, please apply now using the link below and we will be in touch.
Thales champions inclusion and we believe diversity strengthens the fabric of our culture.
We are an Equal Opportunity Employer/AA/Minorities/Females/Veterans/Disabled.
At Thales we provide CAREERS and not only jobs. With Thales employing 80,000 employees in 68 countries our mobility policy enables thousands of employees each year to develop their careers at home and abroad, in their existing areas of expertise or by branching out into new fields. Together we believe that embracing flexibility is a smarter way of working. Great journeys start here, apply now!Thales champions inclusion and we believe diversity strengthens the fabric of our culture. We are an Equal Opportunity Employer/AA/Minorities/Females/Veterans/Disabled.</t>
  </si>
  <si>
    <t>Thales
2.9</t>
  </si>
  <si>
    <t>Lockheed Martin, Raytheon Technologies, Northrop Grumman</t>
  </si>
  <si>
    <t>Whole Foods Market is looking for an Application Support Analyst to join our Supply Chain and Merchandising Support (SCMS) team in Austin, TX. This team is responsible for maintaining multiple operationally critical applications that are used daily by our stores within the supply chain space. The main responsibility of the Application Support Analyst is to help the team maintain existing applications for the purposes of handling Level 2 production support, SOX requirements maintenance and provide input on supportability for new projects. The internal job title is Technical Systems Analyst.
Responsibilities
Become a subject matter expert on multiple legacy applications maintained by the team, including understanding business processes, application behavior, business operation priorities and criticality
Prioritize production issues for triage/troubleshooting by self and/or team
Plan, execute and manage support process setup and delivery across multiple projects, applications and teams with different actors
Interact with multiple in-house business partners and technical teams to interview and gather operational processes
Assess business and operational scenarios, and review upstream and downstream flows, impacts, possible problem situations and risks
Work with Development teams to understand features and functionalities on service transition
Work independently to interview subject matter experts, business partners and internal technical teams
Prepare communications for multiple audiences for system down scenarios, enhancements or alternatives
Provide timely leadership escalations on system down scenarios
Participate in infrastructure patch meetings on weekends
Participate in and perform application deployments as needed
Perform quarterly SOX audits for relevant applications
Participate in, and lead as necessary, troubleshooting on major incidents
Evaluate evolving business requirements and recommend appropriate system workarounds or enhancements to current enterprise apps in system-down situations
Participate in regular weekly on-call rotations that include monitoring activities on evenings and weekends
Education &amp; Experience
Basic SQL query tables, understand stored procedures, etc
5 years of experience communicating technical information to non-technical audience, communicating technical information to non-technical audience, and technical/business writing experience
4 years of experience troubleshooting end-to-end process by interacting with various business partners, store users, and partner technical teams in Development, Support, Infrastructure, Network, Database, Server teams, etc.
Ability to manage competing business priorities in a fast-paced environment
Working knowledge of ITIL guidelines for service operations
Ticket triaging and problem management experience
Skills
UML/Visio diagraming skills for rendering and understanding use case scenarios and designs
Appreciation and understanding of the technical components of applications such as database, tables, web services, Linux/UNIX, FTP/SFTP (Finding and manipulating text files, etc. for support)
Friendly, approachable and a quick learner
Exhibits professional maturity in interpersonal interactions with peers and business partners
Takes initiative and follows-through on tasks and activities
Able to work closely with remote team members and multiple actors (such as Developers, Business Analysts, Production Support, Project Managers, Product Owners, Resource Managers, etc.) in driving and delivering on support processes
Isnt afraid to ask questions and give opinions/suggestions
Sense of humor is a plus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t>
  </si>
  <si>
    <t>Whole Foods Market
3.6</t>
  </si>
  <si>
    <t>Kroger, Safeway, Trader Joe's</t>
  </si>
  <si>
    <t>Job Summary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Essential Duties and ResponsibilitiesRelative Weight (in %; all functions'total should = 100%)Essential Function Description50%Analysis and Business Solution Definition* Understands business owners' direction, structure, and requirements.* Documents and analyzes required information and data.* Prepares requirements, specifications, business processes and recommendations.* Recommends technology solutions to resolve business issues.20%Design and Testing* Understands technical design specifications.* Assists with defining test conditions.* Develops accurate and complete test plans for projects under IT management.* Conducts testing according to plan.* Identifies and documents system deficiencies and recommends solutions.10%Project Execution* Assists in enforcement of project deadlines and schedules.* Takes input from supervisor and appropriately and accurately applies comments/feedback.* Understands the necessity of project standards and applies them consistently.* Develops internal and external meeting objectives and agendas.* Prioritizes multiple tasks effectively.* Understands the components of running a fiscally successful project.10%Responsible for the Coordination and Completion of Projects* Monitors and summarizes progress of project.* Prepares reports regarding status of project* Relies on limited experience and judgment to plan and accomplish goals.* Provides post-implementation follow up to measure project accuracy.5%Participates in Change Management* Participates in internal processes to accurately track and administer local modifications, implementations, etc.* Assists with test plan development and quality assurance activities.* Follows up to ensure the change is successful.5%Internal Operations and Innovation* Conducts effective progress evaluations in a timely manner.* Mentors those with less experience through informal channels.* Seeks and participates in development opportunities.* Suggests areas for improvement in internal processes along with possible solutions.* Leads internal teams/task forces.N/A* Performs other duties as assigned.* Adhere to all company policies, procedures and business ethics codes.* Complete required regulatory Training as assigned.* Maintain strict adherence and compliance to all laws, rules, regulations and internal controls specific to your role, including but not limited to Bank Secrecy Act, Anti-Money Laundering, USA Patriot Act, OFAC and Fair Lending regulations.QualificationsEducation* High School diploma or equivalent required.* Bachelor's degree preferred.Experience* Minimum of three (3) years of exhibiting technical applications experience required.* Minimum of three (3) years of systems analysis required.* Minimum of three (3) years of business analysis experience required.* Credit union or other financial institution experience is preferred.Specialized Knowledge, Licenses, Certifications, etc.* Demonstrated excellence in providing superb customer service.* Excellent analytical skills.* Strong communication skills (written, verbal, and listening).* Demonstrated knowledge of data standards (both data exchange and storage).* Proficiency with Word, Excel, PowerPoint, Microsoft Project, and Visio.* Must be bondable.Physical DemandsThe physical demands described here are representative of those that must be met by an employee in order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Specific vision abilities required by this job include close vision, distance vision, peripheral vision and ability to adjust* The employee is frequently required to stand and* Employee will make extensive use of the telephone requiring the ability to effectively and accurately explain complex* The employee must regularly lift and/or move up to 10 pounds and frequently lift and/or move up to 10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is position may involve periodic stressful* May occasionally require an adjusted work schedule, overtime, and evening/weekend* Public contact position, requiring appropriate professional* Frequent computer use at a workstation up to two hours at a* The noise level in the work environment is usuallyCritical Job CompetenciesUFCU Core Competencies. In addition to fulfilling the position's Essential Duties and Responsibilities, an individual must demonstrate UFCU's Core Competencies:* Leading &amp; Developing Self Organizational ImpactNothing in this job description restricts management from changing any or all parts of the job description at any time.#INDUFCU</t>
  </si>
  <si>
    <t>University Federal Credit Union
3.5</t>
  </si>
  <si>
    <t>Business Systems Analyst, Finance</t>
  </si>
  <si>
    <t>Minimum qualifications:
Bachelor's degree or equivalent practical experience.
7 years of experience implementing and customizing vendor software and/or building custom financial applications through full system implementation.
Experience in one or more Finance areas (e.g. accounting, HFM, payroll, time and attendance, sales compensation).
Experience working with SAP Financial Applications/Modules.
Preferred qualifications:
MA/MS degree.
10 years of relevant work experience.
Experience working with systems that handle sensitive data and with SOX controls and change management processes.
Track record in working on cross-functional, team projects.
Excellent interpersonal and communication skills, strong analytical skills, and ability to deal with ambiguity in a rapidly changing business environment.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Plan, prioritize, and deliver systems enhancements.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EDI Data Analyst</t>
  </si>
  <si>
    <t>Expertise in Healthcare data analytics
Expertise in designing and implementing healthcare metrics
Expertise in data mining in support of metrics development and to identify trends
Expertise in linking EDI data to analytics products
Knowledge in understanding and implementing metrics and analysis to identify fraud, waste, and abuse within a healthcare entity
Expertize in creating data analytics reports specially within the EDI Healthcare industry
Expertise in data analytics and reporting tools specially SAS (including SAS Visual Analytics), Microsoft Business Intelligence tools, SSRS, SSIS, Excel pivot tables
Previous Applicants
If you have previously applied to a position on our website, input your e-mail address and password below to login. Then simply click "Add to My Jobs" to apply for additional positions. There is no need to complete an employment application more than once.
Previous Applicants: Email: Password:
If you do not remember your password click here.
Back to Search Results
New Search
.
Kforce Government Solutions, Inc. (KGS) is a provider of financial, transformation, and technology solutions to the federal government. For more than 40 years, KGS has partnered with defense and federal civilian agencies to help solve complex mission and business challenges.
ABOUT US
Leadership
Expertise
Customers
Contracts
SOLUTIONS
Financial Management
Transformation Management
Technology
PRODUCTS
TraumaFXÂ®
NightWatch
RESOURCES
Contact Us
Careers
Newsroom
LEGAL
Terms of Use
Privacy Policy
KGS Affirmative Action Statement
Federal Workplace Posting</t>
  </si>
  <si>
    <t>KGS
4.7</t>
  </si>
  <si>
    <t>The Role:
AlertMedia is looking for a Data Analyst to join the Engineering team. In this role you will have the opportunity to use your data mining and analysis skills to help us answer questions about product usage and trends. Responsibilities for this role include writing SQL queries and creating Excel reports to respond to data requests, working with the Engineering team to leverage AWS tools and services to make high-value data readily available, and creating tools that give stakeholders easy access to current data. Strong creative and technical abilities are vital for success in this role, with the ideal candidate being an independent problem solver and critical thinker. You will have the opportunity to show who you are throughout our interview process, we don't ask any trick questions, or expect you to perform a whiteboard exercise. We want to see you shine by showing us work you are most proud of!
Who you are:
You love data. You love digging for it, slicing and dicing it, and figuring out what it all means. You know the database schema better than anyone. You create quick ad hoc reports to provide your stakeholders with a rough idea of what the data can show and then get to work on making them efficient, performant, and accessible. You have AWS experience and love collaborating with engineers to architect and build data pipelines. You believe in the value of pictures and are a master at creating graphs and charts.
Who we are:
AlertMedia has disrupted the mass notification industry and become its technology leader, now serving some of the largest and most respected companies in the world. Our emergency communication software and monitoring services enable organizations to keep their people safe, informed, and connected. Customers in telecom, healthcare, transportation, energy, manufacturing, government and education are using the AlertMedia platform for emergency communication, regular business communication, and operational activities such as scheduling, dispatching, and other logistics.
This is an amazing opportunity to be part of our wave of momentum and take our company, and your career, to the next growth stage. We'd love to get to know you better and share how we serve our amazing customers. For more information please visit www.alertmedia.com.
What you will do:
Write queries to support data requests from a variety of stakeholders, including Engineering, Product Management, and Customer Success
Work with the Engineering team to develop a data mining strategy and architecture and then build it, leveraging AWS services
Become an expert in the database schema supporting the AlertMedia platform
Streamline reporting by using ETL tools to transform data as needed
Build reports in Excel
Contribute to AlertMedia's culture, values and vision for the future
Requirements:
Bachelor's degree in a technical field such as computer science, computer engineering or related field preferred
2+ years experience with data mining and analysis, reporting, and visualization
Advanced SQL knowledge, Postgres preferred
Strong Excel skills, including visualization
Experience with Amazon AWS data analysis tools, e.g. Redshift
The ability and desire to work in a fast-paced challenging environment
What we offer:
Base salary + Company-Wide Bonus program
Stock options - Be a shareholder in the company
Competitive PTO + holidays to enjoy balance
Health benefits - Medical, Dental, Vision and Life Insurance 100% paid for employees
Amazing rewards and incentives
An exciting and positive work environment
Commitment to community service with opportunities to give back
A Best Places to Work company three years in a row
AlertMedia is proud to be an equal opportunity employer, seeking to create a welcoming and diverse environment.
All qualified applicants will receive consideration for employment without regard to race, color, religion, gender, gender identity or expression, sexual orientation, national origin, genetics, disability, age, or veteran status.
AlertMedia does not currently sponsor applicants for work visas.</t>
  </si>
  <si>
    <t>AlertMedia
5.0</t>
  </si>
  <si>
    <t>Everbridge</t>
  </si>
  <si>
    <t>Business Systems Analyst, Cloud Systems Plan to Pay</t>
  </si>
  <si>
    <t>Note: By applying to this position your application is automatically submitted to the following locations: Sunnyvale, CA, USA; Austin, TX, USA
Minimum qualifications:
Bachelor's degree in Business or related field, or equivalent practical experience.
5 years of experience gathering requirements and refining business processes.
Experience managing the full implementation lifecycle for delivery of systems solutions (analyze, design, build, test, implement, support).
Preferred qualifications:
Master's degree in Computer Science or a related field.
5 years of experience driving vision, strategy and roadmap for enterprise systems and applications CRM, Incent or Sales space.
5 years of experience in Sales Cloud or related systems, such as Callidus Incent, Anaplan, Salesforce Sales cloud, Service Cloud, CPQ and common appexchange products and integrated Sales Cloud ecosystem.
Ability to deal with ambiguity in a rapidly changing business environment.
Excellent interpersonal and communication skills and analytical skills.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The Cloud Sales Systems team is responsible for the technology programs that enable Google Cloud to go to market, enterprise ready, at Google scale. Our team partners with product, sales, engineering and other cross-functional partners to develop systems, tools, and processes. We empower our sellers and channel partners with the tools and data they need to be more productive and successful.
As a Cloud Sales Systems Plan to Pay Business Systems Analyst you will focus on the functionality and strategy for business systems related to planning, territory and quota, credit, and incentive compensation.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deliver on strategic priorities for Google Cloud, and define internal and external business processes to achieve those objectives.
Identify and analyze data sets to drive execution of planning activities related to accounts, planning models, quota models, transactional data, and credit payouts.
Participate in planning events and prioritization across the Cloud Systems organization including program increments, solution architecture, enterprise architecture, and roadmap prioritization.
Support and guide the development of requirements and user stories for features to empower our Direct and Channel Sales teams.
Work with partners to drive adoption and change management as well as gather end users feedback, while developing a shared vision for capabilities in and across the Sales Domai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Dosimetry Lab Analyst</t>
  </si>
  <si>
    <t>*CURRENT EMPLOYEES :
Please click here to be redirected to the internal career site.
Job Description
The Laboratory Analyst will be based in Austin, TX. The analyst will support dosimetry laboratory validations; routine dosimetry testing, and periodic equipment qualification. Ensures finished products meet company standards.
We are looking for someone who demonstrates:
Intense collaboration
Passionate customer focus
Thoughtful, fast, disciplined execution
Tenacious commitment to continuous improvement
Relentless drive to win
Here is a glimpse of what youâ€™ll doâ€¦
Support electron beam IQ/OQ/PQ validations.
Perform dosimetry laboratory equipment validations.
Perform routine dosimetry testing and data analysis.
Perform dosimeter batch calibrations and dosimeter batch calibration verification audits.
Troubleshoot dosimetry spectrophotometers and spectrometers and associated computer software.
Collect, review and analyze dosimetry results to support irradiation process.
Author, review and execute validation protocols for dosimetry laboratory equipment and test methods.
Perform review of test data with application of GDP.
Will be required to perform change requests when required and complete them in a timely manner. â€¢Author, review and revise dosimetry work instructions including, but not limited to, operation and calibration.
Identification and issuance of Alert/OOL forms for out of limit results. May be required to conduct investigations into Alert/OOL excursions.
Ensure laboratory area is always maintained in a GMP state while following all EHS and 5S guidelines.
May be required to generate, execute and summarize special laboratory studies.
Ensure personal training requirements are met and that training records are current.
Here is some of what youâ€™ll need (required)â€¦
Experience in sterilization processes: electron beam and/or gamma irradiation.
Experience in dosimetry, physics, manufacturing process engineering or radiation processing.
Strong analytical, mathematical and statistics skills.
Experience writing and executing validation protocols for lab equipment and test methods.
Demonstrates advanced technical skills.
Demonstrates detailed functional knowledge and may lead process.
Has awareness of new technologies/ techniques.
Ability to read and interpret documents such as safety rules, operating and maintenance instructions and procedure manuals.
Ability to write routine reports and correspondence.
Ability to speak effectively before groups of customers or employees of organization.
Ability to add, subtract, multiply and divide in all units of measure, using whole numbers, common fractions and decimals.
Ability to compute rate, ratio and percent and to draw and interpret bar graphs.
Ability to apply common sense understanding to carry out instructions furnished in written, oral or diagram form.
Ability to deal with problems involving several concrete variables in standardized situations.
Here are a few of our preferred experiencesâ€¦
Experience in sterilization processes: electron beam and/or gamma irradiation.
Experience in dosimetry, physics, manufacturing process engineering or radiation processing.
Radiation Safety Training.
Here are a few examples of what youâ€™ll get for the great work you provideâ€¦
Full range of medical benefits, dental, vision
Life Insurance
Matching 401K
PTO
Tuition Reimbursement
Employee discounts at local retailers
AM31
Job Category
Quality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Graduation with a Bachelor's degree from an accredited four (4) year college or university with major coursework in a related field, plus five (5) years of relevant experience in consultation and the utilization of BI tools.* Graduation with a Master's degree from an accredited college or university may substitute for up to two (2) years of the required experience.</t>
  </si>
  <si>
    <t>City of Austin, TX</t>
  </si>
  <si>
    <t>Junior Inventory Control Data Analyst</t>
  </si>
  <si>
    <t>Job Description
The Junior Inventory Control Data Analyst works to develop and present opportunities to improve business practices by collecting, analyzing, and transforming data into useful and meaningful information that encourages more effective, strategic, and operational insight and collaborative decision-making. As a growing company, Four Hands offers incredible potential for growth, and an opportunity to directly contribute to the success of our organization.
IN THIS ROLE
Analyze data using statistical methods in order to provide useful and actionable business information
Review data to determine operational impacts and required actions; drive the escalation of issues, trends, areas for improvement and opportunities to management
Modify/maintain existing reports and reporting processes to maximize effectiveness
Develop reports and deliverables for management
Extract, load, and reconcile large amounts of data
Model data using MS Excel and/or other data warehouse analytical tools
Perform data quality audits and analysis
Participate in cross-functional project teams to achieve results
Other responsibilities as requested by management
THE IDEAL PERSON
Associate's degree (A. A.) or equivalent from two-year college or technical school; or one to 2 years related experience and/or training; or equivalent combination of education and experience. Bachelor degree preferred.
Strong analytical and curious mindset
Ability to develop and present PowerPoint presentation.
Strong communication skills including verbal, written, and presentation
Demonstrated proficiency in technology
Proven analytical and problem-solving skills
Ability to multi-task effectively and efficiently and stay organized and focused in a fast-pace environment
Self-motivated with the ability to make decisions and work independently
Strong research skills
Solid organizational and follow-through skills, performing work accurately with strong attention to detail
Strong computer skills, including solid skills in Microsoft Office suite (prefer advanced skill in Excel)
WORKING ENVIRONMENT
Ability to stand, sit, use of hands to handle, feel, or reach with hands and arms
Ability to lift and/ or move up to 35 pounds
Specific vision abilities required by this job include close vision and distance vision
The noise level in the work environment is usually moderate
Will require time in busy and non-climate controlled warehouse
May require occasional overtime and extended shifts up to and including some weekend work
Powered by JazzHR
RkH4dVtPBN</t>
  </si>
  <si>
    <t>Four Hands
4.1</t>
  </si>
  <si>
    <t>Home Furniture &amp; Housewares Stores</t>
  </si>
  <si>
    <t>Business Systems Analyst - Mid-Level</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Lead elicitation of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Lead functional testing. Develop test scenarios and documentation and perform validation testing for interfaces and/or conversion requirements. Monitor, track, and troubleshoot application operation and data, analyzing incidents and working with the technical team to resolve issues.
Develop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May manage and mentor other more junior resources.
Youll Bring These Qualifications:
Bachelors Degree and a minimum 3 years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
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
Responsibilities
Develop business process models and documentation for technology initiatives by working with internal business divisions, senior leadership, and technical teams.
Work in a consultative manner with business stakeholders to design and define the entities, attributes, relationships, data matching rules, data model &amp; workflows necessary to support business data flow, test analysis, and enterprise KPI development.
Effectively communicate and document business and IT information in alignment with standard processes/procedures.
Coordinate and oversee stakeholder engagement activities, ensuring continued alignment with business strategies.
Conduct independent analysis and review requirements, utilizing knowledge of business systems and requirements, with the ability to supply alternative suggestions/improvements.
Play a crucial role as part of Data Governance team to develop, implement, and maintain data strategies that ensure data quality, provide standardization, and improve business information value.
Provide data stewardship support of company-wide data from a variety of sources.
Work with, develop, and update workflows for compliance and data quality initiatives.
Familiarity with Scrum initiatives.
Elicit and document requirements using interviews, document analysis, requirements workshops, site visits, business process descriptions, user stories, and workflow analysis.
Have primary responsibility for backlog management, maintaining the quality of user stories and acceptance criteria for an agile project.
Ensure a continued focus on successful delivery and providing genuine business value and benefits (i.e., business benefits rather than just technical delivery).
Requirements
Bachelorâ€™s degree in Computer Science, Engineering, or other STEM-related majors with demonstrable IT skills.
Minimum 3+ years of professional experience in a Technical Business Analyst role, with strong planning, problem solving and decision-making skills, as well as business case development/benefits realization experience.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Comfortable working closely with software development teamsâ€”both onshore and offshore,
Well versed in data warehousing concepts/issues and knowledge of data modelling.
Familiarity with business change/transformation management training and experience.
A good understanding of technology trends and movements.
A proactive â€œcan doâ€ attitude and a willingness to be â€œhands onâ€ when required.
W2O Group offers a comprehensive benefit program and perks, including flexible PTO, expanded paid leave for new parents and the Your 4th Trimesterâ„¢ program that helps new parents transition back to work, and a five-week sabbatical program. Other perks include Income Protection, Retirement plans/401(k) match, and cell phone savings plans. Learn more about our great benefits and perks at: http://www.w2ogroup.com/
W2O Group is an Equal Opportunity Employer. We foster an environment that embraces diversity. We are stronger with a wider range of opinions, strengths, and backgrounds to achieve our goals.</t>
  </si>
  <si>
    <t>W2O Group
4.1</t>
  </si>
  <si>
    <t>The Data Analyst will be part of the Department of Family and Protective Services (DFPS) Office of Data and Systems Improvement (DSI). The position will act as an analyst in the Regional Systems Improvement Division. DSI works to build a preeminent system for protecting children and vulnerable adults from abuse, neglect and exploitation by partnering with DFPS leadership to continuously and proactively improve the agency's processes, practices, and functioning to ensure optimal outcomes for the people the agency serves.The DSI Team works with leadership to strategically use data to identify what parts of the system are working well and areas to target for improvement. The Team then works with the multiple divisions to explore the different aspects of a system (the people, policy, and processes) to find out why particular areas are performing well or need improvement. Working with leadership and, when appropriate, external stakeholders, the Team brainstorms what to do, helps implement plans, and tracks and reports on progress. Essential Job Functions:We're looking for someone who wants to dedicate their talents and abilities to serving and protecting the most vulnerable Texans. Someone who is excited to be a part of an established team of highly skilled, capable, and motivated individuals. We want someone who is intellectually curious, wanting to understand not just what is happening but why, and who's not afraid to think outside the box for innovative and new ways of doing things. We need someone who can engage a variety of people across the agency, building strong relationships and support for the work of our division. The specific job functions include:* Evaluate and conduct in-depth analyses of statewide systems and initiatives to proactively identify areas of strength and areas needing improvement.* When areas needing improvement are identified, support state office leadership in understanding root causes, crafting actionable plans and solutions, making needed adjustments and reporting on progress.* Create and provide strategic guidance on processes, tools and reports to assess quality casework, improve decision making and ensure client safety, including the use of predictive analytics to target high risk populations.* Organize and lead work groups, including internal and external stakeholders, and facilitate a collaborative approach to designing and implementing process, organizational, policy, training and other changes.* Explain data and analysis in a way that is understandable to those with limited data knowledge or experience. Knowledge Skills Abilities:* Ability to creatively problem solve, including accessing needed resources from multiple areas and sources and helping management think outside the box in developing solutions* Understanding of and demonstrated skill in project management - specifically being able to keep plans on track* An attitude of customer service with demonstrated experience in team-building and collaboration - helping management stay focused on outcomes to be achieved but being flexible and deferring to management with respect to how to best accomplish objectives* Knowledge of the child and adult welfare system generally - the purpose of child and adult welfare, how the system works along with governing policy and laws* Communication skills - the ability to communicate information orally and in writing in a way that is understandable for multiple different audiences, including taking complicated information and making it understandable* An ability to work with staff at all different levels* Data analysis skills - ability to understand and conduct basic data analysis* An understanding of and ability to apply process and systems improvement principles Registration or Licensure Requirements:None Initial Selection Criteria:Bachelor's degree (four years of applicable work experience can be substituted for the education criteria)Ability to travel (up to 40%)Experience organizing and leading workgroups and facilitating meetingsExperience communicating with individuals of differing levels of experience, knowledge, and authorityExperience implementing process, organizational, policy, and other systems level changeExperience in data analysis and use of Excel at a minimum.Experience with SQL and/or an analytics tool such as SAS, STATA, SPSS, R or Python preferred. Additional Information:None MOS Code:SB 389 Compliance: HHS Military Crosswalk (XLS).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eLtII303GJ</t>
  </si>
  <si>
    <t>JPSC-6784 - Business Analyst</t>
  </si>
  <si>
    <t>Overview
Business Analyst
Austin, TX
6+ Months
In-person interview @ Austin, TX.
No C2C at this moment, any visa works. Thanks!
Minimum Requirements:
Years
Skills/Experience
3
Experience working on assessment and gap analysis projects
3
Experience documenting to-be and as-is business process and requirements
3
Experience drafting and reviewing assessments for workable solutions to IT system needs
3
Experience working in a state of Texas or Federal agency on public health projects
3
Experience producing documents for executive management
3
Experience obtaining and documenting requirements from stakeholders unfamiliar with Information Technology terms.
Preferences:
Years
Skills/Experience
2
Knowledge of Health Registries
2
Knowledge of medical and diagnostic terms related to cancer
4
Excellent verbal and written communication skills
1
Experience producing documents for legislative bodies</t>
  </si>
  <si>
    <t>Telecom Client- Austin, TX (onsite)
Business Analyst (FIS Quantum)
Intial 6 months
An implementation and support experience with FIS Quantum is highly desirable.
The position will provide technical expertise and knowledge of treasury processes and practices to ensure that the Quantum system operates appropriately and efficiently in supporting daily Treasury functions across the globe. The successful candidate will have good familiarity with treasury management systems and the associated processes within such systems. An implementation and support experience with Quantum is highly desirable.
Responsibilities will include:
Daily monitoring of Quantum's processes to ensure that various file transmissions to and from the system are operating properly
" Ensure that any Quantum production issues with an emphasis on the following modules ( Cash Management, Bank Reconciliation, Foreign Exchange, I/C loans, Money Market, Investments, etc.) are resolved on time
" Actively working with Quantum and with internal IT teams to resolve any issues with bank files and data transmissions between Quantum and other systems including retrieval of market rates as applicable
" Resolving any accounting related issues within Quantum in collaboration with Accounting team
" Maintaining and managing transaction mapping rules in the system to ensure that the system is accurately categorizing prior day transaction activity from daily bank statement transmissions into Quantum
" Manage the set-up and maintenance of all static data elements (bank accounts, counterparties, general ledger, etc.) and configuration defaults and rules for Quantum.
" Build crystal reports to support Treasury Operations.
" Being a subject matter expert in the functionality of the Quantum system by developing a deep understanding of how the system works
" Developing and updating user guides, when applicable, to ensure that the Global Cash Management teams across the globe have access to up-to-date instructions on how to perform their required tasks in Quantum
" Keeping Treasury Management up-to-date on issues/challenges within the system
" Projects and other duties as needed by Treasury General requirements</t>
  </si>
  <si>
    <t>Protask
5.0</t>
  </si>
  <si>
    <t>Associate Business Analyst - Austin, TX</t>
  </si>
  <si>
    <t>The Associate Business Analyst, is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
Position Details:
Long term contract with possible contract extension or hire
Standard support hours: Mon-Fri 8:00am-5:00pm
This is an Exempt Salaried Position based upon experience and skill level
Responsibilities:
Develop metrics and dashboard reporting to provide insight across all operational organizations, for the purpose of increasing efficiency and improving customer delivery.
Create queries, write reports, and present findings and then make recommendations to direct and upper level management.
Analyze current business and reporting processes and look for means to improve efficiency and reduce bottlenecks.
Build complex reports related to operations performance. (ie. Labor efficiency, Service Catalog volumes, SLA measurement, etc.)
Utilize Python/SQL to provide solutions as well as maintain legacy reporting within Microsoft Excel with VBA.
Work closely with all levels of management to prioritize business and information reporting needs.
Continually train and elevate skill level with the various applications used by the organization.
Education/Experience Requirements
High school diploma or its equivalent is required
Bachelor's degree in Business Administration, Computer Science, MIS, Mathematics or related field preferred
Proficient relational database experience (MS-Access, SQL)
6-12+ months Python experience (familiarity with Pandas highly preferred)
Intermediate-to-Expert-level VBA skills
Familiarity with a data visualization suite such as Tableau
Prior professional experience in Data Entry and Analysis preferredExperience with version control a plus (ie. Github)
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Job Description
Job #: 1071859
Job Type: DIRECT HIRE
Location: Austin, TX
Salary: 90-95K
If you meet below qualifications, please send resume in Word format to mramirez@apexsystems.com
Primary Responsibilities:
Drive business requirement workshops with customers and document business processes
Map customer business process Products. Develop solutions to solve customer problems
Work with customers and internal teams to develop and document system designs
Create detailed functional specification and obtain sign off from customers
Maintain customer expectations on whatâ€™s in-scope for the project and whatâ€™s out of scope
Translate the functional specifications to executable PBIs and work with Configuration Teams to develop the solution
Demo system progress (Sprint Reviews) to the customer to validate configuration is on track
Drive user acceptance tests and enable user adoption by working with customers and end users.
Help identify and mitigate project risks
Maintain Requirements Traceability Matrix to ensure contracted scope is delivered
Facilitate change management in partnership with our customers
Desired Skills and Experience
Bachelorâ€™s degree is required; Certification in business analysis (CBAP or CCBA) is a plus
Minimum 5 years of working experience as a business analyst
Ability to understand and execute contracts
Detail oriented, analytical and extremely organized with strong time-management skills
Outstanding oral, presentation, and written communication skills, including technical writing
Understanding of software development processes and engagement methodologies
Excellent problem-solving skills, with a demonstrated ability to identify and solve problems
Ability to work independently as well as part of a globally distributed team
Ability to impact operations and effect change without being confrontational
Background in infrastructure management or capital project planning is a plus
More a function/analytical expert rather than technical
Will be a champion of the product and have full product knowledge
Travel 10%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sErSX0rrnV</t>
  </si>
  <si>
    <t>About AbbVie
AbbVies mission is to discover and deliver innovative medicines that solve serious health issues today and address the medical challenges of tomorrow. We strive to have a remarkable impact on peoples lives across several key therapeutic areas: immunology, oncology, neuroscience, eye care, virology, womens health and gastroenterology, in addition to products and services across its Allergan Aesthetics portfolio. For more information about AbbVie, please visit us at www.abbvie.com. Follow @abbvie on Twitter, Facebook, Instagram, YouTube and LinkedIn.
Job Description
Envision working with energetic colleagues and
inspirational leaders. Now, place yourself in that mix; leading discussions,
asking the right questions and driving results.
All while wearing jeans to work!
Business
Analyst
WHAT YOUR NEW MANAGER WANTS YOU TO KNOW:
Im looking for an
analytical storyteller, you are responsible for bridging the gap between data
and the business using analytics to assess processes, determine requirements
and deliver data-driven recommendations and reports to executives and
stakeholders. If you are looking to promote your career in the pharmaceutical
industry supporting Allergan Aesthetics growing business, I would be very
interested in receiving your resume. Lets discuss what you can bring to the
team and what you aspire to do in the future.
Sincerely, Manager Workforce Planning
YOU ARE more than just a title, YOU ARE
A Leader in Critical Business Decisions. You
will use your deep contact center operations experience to manage multiple
markets and call type groups that will help advise an ever-changing operational
model. You will be responsible for the implementation of solutions for complex
business problems. You will have the opportunity to design and develop
information models, perform data analysis, and create qualitative reporting
solutions to enable the business to make critical business decisions.
A Creative Thinker. You
will drive analysis models that deliver options to manpower challenges in a
proactive manner to various business support teams within the Austin Customer
Operations. You will build knowledge of the organization, processes and
customers.
YOU WILL:
Work well with data. Conduct insightful
analysis using internal and external data
Support the business
effectively.
Partner with internal tools to build scalable reports and dashboards in support
of business needs
Drive operational
excellence
that supports cross-functional partners, and ensure the smooth running of
weekly, monthly and quarterly business rhythms
Leverage technical
abilities
to drive process improvements and automation efficiencies around headcount
planning, reporting, and ongoing communications to key stakeholder
Drive decision-making
and prioritization
for the business through analyzing data, identifying trends, and developing
best practices
Act as a leader for the
business.
Process, analyze, and interpret data sets to make business recommendations and
decisions
Creatively think ahead. Build dashboards using
data visualization software (e.g., ThoughtSpot), including using advanced
functionality (e.g., data blending)
Collaborate and lead. Develop meaningful
relationships with all operational leaders. Effectively handle and lead
multiple tasks/projects independently
Develop/Manage
benchmarks/KPI's
within the major areas of operations to include staff performance to ensure
optimization of resources
Analyze project metrics
and create reports
on process performance against project initiatives and goals to support the
businesses objectives
Qualifications
YOU BRING:
MS Excel skills and
experience in working with the following Microsoft Suite and Reporting
Platforms: VBA, MS Excel, MS Access, SQL and/or MS Access skills required
Experience with
forecasting volume
Experience gathering unstructured data to produce insights
and reporting using Excel
Problem-solving and analytical experience
Experience communicating to various levels within an
organization
Excellent time management track
record
Experience
with Nice inContact
Capacity
Planning/forecasting experience is strongly desired
Contact Center
management experience in a scaling environment preferred
Strong analytical
capabilities with an understanding of statistical modeling
BA or BS degree in
business or a related field is preferred
LEADERSHIP SKILLS:
For this role, were looking for a leader who
is:
Excellence Focused
Optimistic
Open and Authentic
#LI-KJ1
Equal Employment Opportunity
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t>
  </si>
  <si>
    <t>AbbVie
3.9</t>
  </si>
  <si>
    <t>Amgen, Baxter, Bristol Myers Squibb</t>
  </si>
  <si>
    <t>Project Analyst, Intermediate</t>
  </si>
  <si>
    <t>Overview
OBXtek Inc. is an established, award-winning business providing information technology and professional management services to the federal government. Our corporate growth has coincided with our investment in our employees as well as in outreach to our civilian and military community.
Responsibilities
OBXtek is recruiting for a Project Analyst, Intermediate for the Army Forces Command Data &amp; Decision Sciences Division (AFC DDSD) in Austin, TX. In this AFC, uses the Modernization Application &amp; Data Environment (MADE) in a managed service provider style model to enable subordinate elements throughout AFC to access commercial cloud services. AFC DDSD has primary responsibility for the provisioning and operating the shared common services, maintaining approved desired state configurations for Infrastructure as a Service (IaaS) deployments, operating and maintaining a central data warehouse capability, and maintaining the Risk Management Framework (RMF) documentation for the commons services and environmental level accreditation in a manner that maximizes inheritance.
The Project Analyst, Intermediate will possess demonstrated knowledge and experience applying analytic methodologies and principles to address client needs related to application migration to cloud, cloud-native application design and implementation, and/or cloud environment design, set-up, and support.
Tasks will include:
Apply analytic techniques in the evaluation of project objectives and contribute to the implementation of project objectives.
Perform technical and business analyst functions including information gathering, data modeling, project testing, implementing automation, and creation of performance measurements to support project objectives.
May provide technical guidance to a project team.
Capable of running an independent team with oversight from senior leadership.
Works with minimal supervision and technical guidance.
Potential CONUS Travel of 25%
Qualifications
Active Secret Clearance
Requires a Bachelorâ€™s degree in mathematics, computer science, engineering, business, or related field
Experience in re-engineering underlying business processes in support of application refactor efforts.
Minimum of 6 years of related project analyst work experience.
Experienced in re-engineering underlying business processes in support of application refactor efforts.
Company Information
Headquartered in McLean, Virginia and founded in 2009, OBXtek is a fast-growing leader in the government contracting field. Our mission is Our Peopleâ€¦Our Reputation. Our people are trained professionals who enhance our customersâ€™ knowledge and innovation using technology, collaboration, and education.
We offer a robust suite of benefits including comprehensive medical, dental and vision plans, Flexible Spending Accounts, matching 401K, paid time off, tuition reimbursement plans and much more.
As a prime contractor for 93% of our current work, OBXtek pairs lessons learned across disciplines with industry standard quality practices such as CMMI-Dev Level III, ITIL, 6Sigma, PMI, and ISO. Our rapid growth has been recognized by INC500, the Washington Business Journal, and Washington Technology magazine.
OBXtek is an Equal Opportunity Employer and does not discriminate based on race, color, religion, sex, age, national origin, gender identity, disability, veteran status, sexual orientation or any other classification protected by federal, state or local law.</t>
  </si>
  <si>
    <t>OBXtek
3.4</t>
  </si>
  <si>
    <t>Healthcare Data Analyst - Remote</t>
  </si>
  <si>
    <t>Overview
About Pulse8, Inc.
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
What's cool about working for Pulse8? We're a close-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
Position Description
Healthcare Data Analyst will assist our team of data scientists, researchers, risk adjustment experts, and developers in implementation support, leading business cases for algorithm development and improvement, researching customer queries of analytics performance, creating requirements for new analytics and data products, and working in tandem with our data teams in executing these requirements.
This is a remote position.
Responsibilities
Developing business cases and requirements for new products and current product enhancements
Leading customer requests for ad hoc reporting or research
Owning customer financial improvement modeling and engaging directly with current or new customers to update models
Leading research initiatives to monitor Pulse8's algorithm performance over time and recommend future enhancements
Collaborate with Pulse8 clinicians in outcomes, algorithm performance, and new product development
Develop customer presentations and reporting enhancements to streamline Pulse8 operations and support processes
Provide data support and subject matter expertise knowledge during implementation phase of customer onboarding
Qualifications
Academic and Professional Qualifications:
Bachelor's degree in a related field of study
4 to 6 years of experience analyzing and interpreting health care data
Experience supporting the development of scalable analytic and reporting solutions
Experience:
Minimum Essential Knowledge / Skills:
4 to 6 years of experience analyzing and interpreting health care data
Experience supporting the development of scalable analytic and reporting solutions
Prior experience in healthcare industry specifically Medicaid
Experience with financial or operational modeling and concepts
Experience or degree in statistics, mathematics, finance, operational reporting or similar analytic field
Experience interacting with large amounts of healthcare data
Experience working with clinical classification systems like CDPS,CRG,ACG,ERG
Experience with SQL or SAS
Working knowledge of statistics with ability/interest to become proficient
Proven technical, analytical and problem solving
Strong written and verbal communication
Professional and interpersonal
Self-initiative and leadership
Ability to work within a team environment
Ability to interface with both external and internal personnel at all levels
Desired Skills:
Experience with Risk Adjustment models specifically Medicaid focused
Medicaid business analytics experience
Experience with business intelligence tools
Travel requirements:
No to minimal travel
Will travel to Annapolis, MD for new hire orientation and then all Pulse 8 employees attend two company summits per year in various locations.
Working arrangements:
Monday through Friday or as defined by assignment requirements
Pulse8 is a stand-alone brand, fully owned by Allscripts, with its own C-level and senior leadership. When you work for Pulse8, you get the advantages and benefits of working with a large, public company with the innovative culture and direction and of a small, nimble company.
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LI-ALL
From a "VEVRAA Federal Contractor" We request Priority Referral of Protected Veterans</t>
  </si>
  <si>
    <t>BUSINESS SYSTEM ANALYSTS</t>
  </si>
  <si>
    <t>Job Description
BUSINESS SYSTEM ANALYSTS: Austin, TX &amp; various unanticipated locations throughout the U.S.: Gather, review buss rqmts, func specifics, project schedules, doc, test plans, convert to buss solutions. Translate road maps into user cases &amp; stories. Create wireframes &amp; graphical data visualization for buss teams. Define project specific activities, deliverables, timelines. Create multi analytical reports on market research initiatives. Skills req'd: Balsamiq, TFS, SQL, Jira, Rational Suite, Microsoft Dynamics CRM, Agile, Tableau, &amp; SAP. Master's in Sci, Tech, or Engg (any) w/6mos exp in job offered or reld occup is req'd. Bachelor's w/5 yrs exp is acceptable in lieu of Master's + 6 mons exp. Any suitable comb of edu, training, or exp is acceptable. Mail resume: HR, SV Technology Services, 600 Round Rock W Dr., Ste 301, Round Rock, TX 78681.</t>
  </si>
  <si>
    <t>SV Technology Services</t>
  </si>
  <si>
    <t>AVP, Business System</t>
  </si>
  <si>
    <t>We are looking for a AVP Business System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â€¢ Partner with other stakeholder teams across business units to develop necessary analysis and documentation in a collaborative way, communicating effectively and efficiently with managerial and executive teams. â€¢ Lead requirement analysis and design discussions with users, technical and business stakeholders and run all agile ceremonies with teams. â€¢ Construct workflow charts and diagrams; studying system capabilities; writing specifications based on current and future state. â€¢ Be adept at decomposing high-level business needs into user stories and explaining detailed technical concepts at a high level. â€¢ Collaborate with developers, product managers, subject matter experts and users to communicate the proposed solution vision and analyze tradeoffs between usability and performance needs. â€¢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â€¢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â€¢ Proven ability to lead teams, create action plans &amp; resolve obstacles to achieve deadlines. â€¢ Demonstrated ability to create a positive and professional business relationship with business and technology stakeholders at all levels. Qualifications â€¢ 3-5 years of experience functioning as a business analyst within a mid to large organization â€¢ Expert experience with requirements gathering and management in Agile and Waterfall project approaches. Detail oriented and critical thinker. â€¢ Successfully engage in multiple initiatives simultaneously. Must be comfortable in rapidly changing and sometimes ambiguous work situations. â€¢ Comfortable working independently, adapting to shifting priorities, demands and timelines in a fast paced environment â€¢ Keen attention to detail and complex problem solving abilities from operational and technical perspective. â€¢ Ability to work independently and engage other team members as needed â€¢ Ability to handle full workload and meet proposed deadlines â€¢ Expert written and oral communication skills, strong interpersonal skills, and the ability to interact professionally with a diverse groups, executives, managers, and subject matter experts. â€¢ Experience in Agile development methodology/Scrum â€¢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Sr Business Analyst(HealthCare)</t>
  </si>
  <si>
    <t>ONLY USC/GC/EAD GC/TN/H4EAD/H1B
NOTE: LinkedIn, PP Must for H1B, GC EAD, TN, H4EAD
Position: Sr Business Analyst
Location: Austin, TX
Duration: 6 Months +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t>
  </si>
  <si>
    <t>RWaltz Software Services Group Inc
5.0</t>
  </si>
  <si>
    <t>Type of Requisition:
Regular
Clearance Level Must Currently Possess:
None
Clearance Level Must Be Able to Obtain:
None
Suitability:
No Suitability Required
Public Trust/Other Required:
None
Job Family:
Business Process Analysis
Job Description:
Requirements:
Clearly and effectively communicate processes, ideas, and solutions to technical teams and customers
Documenting software and systems efforts in Agile or mixed Agile and waterfall environments.
Working closely with government customer and other contractors to find solutions to difficult problems and manage multiple priorities at once
Reviewing, analyzing and evaluating business systems and user needs.
Documenting requirements, defining project scope and objectives, and working with software and systems architects on designing systems to parallel overall business strategies.
Creating workflow charts and diagrams; determining system capabilities; writing specifications.
Providing project management support to development efforts.
Skills and Attributes:
Must have at least eight years of experience with planning, designing, developing, and launching efficient business, financial, and operations systems in support of core program functions and business processes, with four years serving in a leadership role.
Proficiency in developing robust business rules to resolve system issues and enhancements for systems.
Proficiency in developing testing scenarios.
Will serve as the primary contractor liaison with the business owner on business requirement related discussions, and will be essential to ensure the team is able to support the on-going business needs
Will meet with stakeholders to define business, financial, and operations requirements and systems goals.
Scheduled Weekly Hours:
40
Travel Required:
None
Telecommuting Options:
Some Telecommuting Allowed
Work Location:
USA TX Austin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General Dynamics Information Technology
3.5</t>
  </si>
  <si>
    <t>SAIC, Leidos, Northrop Grumman</t>
  </si>
  <si>
    <t>Transportation Program Division Business Analyst II</t>
  </si>
  <si>
    <t>Job Description
Sign In|New User
Position Information
TxDOT's Transportation Program Division is looking for a Business Analyst II located at 150 E Riverside Dr. Austin, TX. We have a diverse workforce of over 12,000 employees statewide. If you want to build an exciting career, letâ€™s talk!
At TxDOT we value employee work-life-balance. In keeping with our commitment to this value our employees benefit from a wide array of programs and activities that include telework, flexed and compressed work schedules, wellness leave incentive, employee wellness program, career development programs, tuition assistance, and various other benefits. For a complete list of our total compensation package please visit our website at Total Compensation.
Beginning in the summer of 2022, the new work location for this position will be 6100 E. Stassney Lane, Austin, TX
Open Until Filled
Standards/Conditions of Employment Link
http://ftp.dot.state.tx.us/pub/txdot-info/hrd/careers/standard-conditions.pdf
Job Details
Salary Plan/Grade:
B-22
Job ID
117582
Job Title
Transportation Program Division Business Analyst II
Description:
Location
$51614.00 â€“ $84479.00 yearly
AUSTIN
Full/Part Time
Full-Time
Regular/Temporary
Regular
Overnight Travel
Up to 25% of the time
Military Occup Specialty Code
State Classification Code: 0222
State Classification Title: Business Analyst II
Occupational Category: Information Technology
TxDOT is committed to hiring veterans. To assist in determining whether your military experience may pertain to the minimum requirements for this position, Military Occupational Specialty (MOS) codes from each branch of the U.S. Armed Forces have been assigned to each state classification code/title where applicable. The MOS codes are grouped by occupational category.
To view the MOS codes please click on link below and click on the appropriate occupational category.
http://www.hr.sao.state.tx.us/Compensation/JobDescriptions.aspx
General Description
Oversees, and executes analysis and delivery of highly complex reporting in support of agency and executive information needs as a staff member of the Transportation Programs Operations and Reporting Section in the Transportation Programs Division. Work is related to the development, enhancement and/or maintenance of agency-wide transportation programs and contract management. Work includes data extraction, analysis, and transformation of raw enterprise data, utilizing a variety of business intelligence and/or reporting applications, including the enterprise reporting application (Tableau), Jasper Reporting, and other applications requiring knowledge of SQL. Facilitates, defines and develops reporting for information needs of Department executives in transportation and non-transportation related areas. Facilitates the capture and implementation of metric definition data requirements, and reporting requirements. Work requires contact with business specialist, information providers, project managers, and departmental executives. Employees at this level are virtually self-supervising and assume direct accountability for the work product.
Duties
The essential duties for this job include:
Facilitates capture and implementation of functional business requirements; assists in transformation of functional requirements into system requirements.
Develops and implements various reports to address areas of concern and improve business operations
Plans and coordinates activities associated with the delivery of highly complex business and information analyses, information repositories and Information Technology based applications.
Analyzes business value of proposed reporting enhancements and makes recommendations to project/program manager.
Analyzes multi-dimensional models, relational databases and Information Technology based applications for timely, accurate, relevant and intuitive information delivery.
Analyzes needs and constructs and implements decision-support based applications.
Provides training to other staff member on the use of systems, generating reports, and using the reports to improve their efficiency
Prepares and makes presentations.
Performs other job responsibilities as assigned.
Competencies
The required competencies for this job include:
Methods, Processes, applications used in the analysis and creation of reports and dashboards.
Determining business needs.
Analyzing issues, facts and available information to develop logical solutions; researching inconsistencies of facts or data; drawing correct inferences from information and making recommendations that support business decisions.
Analyzing complex business, technical and managerial problems and developing, recommending and implementing effective solutions.
Analyzing and organizing business and technical data.
Maintaining effective working relationships with others.
Meeting deadlines.
Must have experience developing reports in applications such as Jasper Reporting, Crystal Reports, or SSRS
Ability to communicate effectively.
Shows integrity and ethical behavior; respects confidentiality, business ethics and organizational standards.
Education
This job requires the following:
Bachelor's Degree in Business Admin, Computer Science, Manage Info Systems, or related discipline
Work Experience
This job requires the following:
5 years in business-related analysis, technical system analysis and design, project management and/or support
Experience can be satisfied by fulltime or prorated part-time equivalent
No supervisory experience required.
Related graduate level education may be substituted for experience on a year per year basis.
Licenses and Certifications
The following Licenses and/or Certifications are required for this job:
None
Other Conditions:
None
Conditions of Employment
Conditions for this Position: Standards of Employment
Remarks
You must complete the online State of Texas application to include work experience, education and all information necessary. Your online application and additional information on your resume, if provided, will be reviewed to determine if you meet minimum requirements for the position.
Applicant Information
The Texas Department of Transportation is an Equal Opportunity/Affirmative Action Employer, and does not tolerate discrimination in the workplace.
Applicant Information
Job postings expire at 11:59 PM Central Standard Time.</t>
  </si>
  <si>
    <t>TxDOT
3.9</t>
  </si>
  <si>
    <t>IT Business Systems Analyst Senior (IT Change Management Lead)</t>
  </si>
  <si>
    <t>The purpose of the IT Business Systems Analyst Senior (IT Change Management Lead) position is to drive ITrsquos adoption and continual improvement of governing ITIL and ISO standards and processes, with emphasis on ITIL Service Transition Change Management and Release Management. This position safeguards the AE environments by overseeing the development of quality and risk-appropriate release and deployment plans and by advising the Change Advisory Board of system and stakeholder readiness, acceptance and utilization. The main duties of the position are to oversee and manage the Austin Energy IT Change Management process and procedures including submission, review, and approval of Change Requests within the change workflow. The position will work with the Change Advisory Board to coordinate stakeholder communication for effective management and control of changes. Duties IT Change Management Lead Oversee and manage the Austin Energy IT Change management process and procedures Responsible for the day-to-day monitoring and maintenance of Change Management policies, processes and controls Work with the Change Advisory Board (CAB) to coordinate stakeholder communication for effective management and control of changes Preparing and publishing the weekly CAB meeting agendas and minutes Manage the creation and publishing of any Change Management reports required to support business management and the CAB Periodically review the Change Management process and procedures for adherence to IT best practice IT Release Management Lead Optimize the utility and warranty of new and changed solutions by providing leadership and direction during the design, development, test, and transition phases Promote the collaboration of cross-functional teams, including Project, DesignArchitecture, Development, Infrastructure, Security, Disaster Recover, Quality Assurance, Monitoring, Support, and Customers Lead or oversee the development and validation of robust release and operational plans including detailed RACI charts Ensure that releases are properly planned and rolled out (1) the integrity of all assets and configuration items is maintained and tracked, (2) robust testing is conducted, (3) defects are managed, (4) monitoring is in place, (5) environments and software are controlled, (6) release tasks and back-out plans are documented, (7) knowledge is transferred, and (8) release, support, and customer teams are trained and ready for deployment. To review the entire posting and apply directly, visit httpswww.austincityjobs.orgpostings84104 httpswww.austincityjobs.orgpostings84104</t>
  </si>
  <si>
    <t>Austin Energy
2.8</t>
  </si>
  <si>
    <t>DescriptionJob Description:
Leidos is seeking a Sr. Business Analyst in Austin, TX. This role is located at our customer location, The Department of Veteran Affairs Austin Information Technology Center (AITC). The Senior Business Analyst is responsible for considering functional benefits, technical performance, risks, schedule concerns and Application Performance Monitoring. Hands on Application Performance Management experience is required. Qualified candidate will have experience with at least one of the monitoring tools, ticket management systems; Service Now, Introscope, Splunk, AppDynamic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Hours: 6:00 a.m. 2:30 p.m. Monday - Friday Position is Onsite. VA Austin Information Technology Center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â€¢ Experience with at least one monitoring tools, ticket management systems; Service Now, Introscope, Splunk, AppDynamics, and application monitoring toolsets.
â€¢ Candidate will be responsible for considering functional benefits, technical performance, risks, and schedule concerns.
â€¢ Responsible for the execution of team monitoring, proactive engagement, problem identification, analysis, reporting, coordination, tracking, and resolution.
â€¢ Understands problems in business context to identify critical transactions that may be at risk, prioritize problem resolution efforts, dispatch the right resources, and fix problems affecting key functionality or end users.
â€¢ Reviews and updates business-specific dashboard views, providing a tailored display of scheduled events, incident tracking, and metrics.
â€¢ Ensure forthright communication and coordination of high-priority monitoring requirements with business and OIT leadership; acts as central point of contact for business engagements.
â€¢ Ensures team cohesion, cross-functional coordination, and collaboration.
â€¢ Ensures responsiveness to staff and customer initiatives and requirements.
â€¢ Supports SLA monitoring and engagement activities.
â€¢ Participates in Project Management activities/meetings as related to business-centric releases and developments
â€¢ Responsible for the maintenance and development of performance data collection and reporting (dashboards).
â€¢ Provides liaison to OIT enterprise leadership, business customers and end users
â€¢ Required technical experience with at least one of the monitoring tools, ticket management systems; Service Now, Introscope, Splunk, AppDynamics, and application monitoring toolsets.
â€¢ Other duties as assigned
Basic Qualifications
â€¢ Bachelor Degree and 5 years of experience. 8 years of additional experience in lieu of Degree
â€¢ Must be US Citizen with ability to obtain Public Trust Clearance. Federal Government requirement.
â€¢ Ability to work in a matrix team environment, actively and effectively managing relationships with customers, build and release managers, technical teams, product development, project managers, and other application managers.
â€¢ Experience leading information technology projects involving innovation and/or modernization.
â€¢ Experience developing and reporting upon metrics relative to operational and financial performance.
â€¢ Excellent organization and analytical skills.
â€¢ Exceptional ability to communicate with leadership, staff and customers
â€¢ Manage shift operations and engagement across all lines of effort for the assigned shift.
â€¢ Must have experience with at least one of these tools: Service Now, Introscope, Splunk, AppDynamics, and application monitoring toolsets.
â€¢ Ensures team cohesion, cross-functional coordination, and collaboration across shift structure (turnover) and enterprise partners.
â€¢ Ensures responsiveness to staff and customer initiatives and requirements.
â€¢ Responsible for the maintenance and development of performance data collection and reporting (dashboards).
â€¢ Provides liaison to OIT enterprise leadership, business customers and end users
â€¢ Compiles disseminates daily shift turnover/pass-down reports
Preferred Qualifications
â€¢ Desired experience with Solar Winds, XpoLog, and Aternity.
â€¢ Prior VA Experience
External Referral Bonus:
Eligible
Potential for Telework:
No
Clearance Level Required:
Public Trust
Travel:
No
Scheduled Weekly Hours:
40
Shift:
Day
Requisition Category:
Professional
Job Family:
Systems Engineering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Job Requirements:</t>
  </si>
  <si>
    <t>Since launching in 2010, WP Engine has become the worldâ€™s leading WordPress Digital Experience Platform (DXP), now with over 130,000 customers in 140 countries. Weâ€™re proud of the technology and service we offer our customers that move their businesses forward faster. At WP Engine, we strive to do the best work of our careers and feel empowered to do what is right for our customers. We love investing in employee success and uncovering opportunities for you, the best, to get better. 99 percent of employees believe youâ€™re made to feel welcome at WP Engine. Be you. Be here.
What's cool about this role.
The Finance team is responsible for improving strategic and financial decision-making across the company. Business partners will rely on you for insight and trust you to help tackle hard problems. At WP Engine, we believe that good ideas can come from anywhere, and you'll collaborate with others, form intelligent opinions, and present your thoughts to decision-makers and the executive team.
The day to day.
Work closely with business leaders to identify drivers and levers to enable the business to forecast more accurately and evolve the financial/operating model
Provide decision-making support for business partners through financial modeling and data analysis
Craft strong business partner relationships to drive financial results and understanding throughout the organization
Produce monthly and quarterly variance analysis and commentary to identify risks and opportunities versus budget/forecast
Track and monitor expenses related to various business functions
Perform ad hoc tasks as needed
Your skills and expertise.
Bachelor's degree, preferably Finance, Mathematics, Statistics, or related fields
You have 2+ year of financial analyst experience preferably within a high growth environment
Knowledge of financial concepts and unit economics
A self-starter that brings critical and creative thinking
Passion for and expertise in building financial models
Experience conducting financial/operational analysis
Experience working and analyzing large data sets; SQL knowledge is a plus
Proficient with MS Excel and PowerPoint
Adaptive Planning or experience with using other financial planning tools
Excellent verbal and written communication skills
At WP Engine, we strive to have the broadest possible view of diversity, going beyond visible differences to include the background, experiences, skills, and perspectives that make each person unique. WP Engine is proud to be an equal opportunity workplace and is committed to equal employment opportunity regardless of race, color, ancestry, religion, sex, national origin, sexual orientation, age, citizenship, marital status, disability, gender identity, veteran status, or any other basis protected by federal, state, or local law.</t>
  </si>
  <si>
    <t>WP Engine
4.6</t>
  </si>
  <si>
    <t>Synthesis, Pantheon Systems</t>
  </si>
  <si>
    <t>Role: Business Analyst
Location: Austin,TX
Duration: 2 months (Highly Extendable) Contract to hire
Client: State client
Requirement:
8 year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 test scenarios and project status.
8 years Experience utilizing business analysis skills and interacting with business end users and technical staff.
8 years Experience performing review and approval processes of complex technical user and system requirements written by vendors.
5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3 years Experience utilizing the Agile methodology or other form of adaptive software development methodology.
3 years Experience working in a team environment.
Preferred:
3 years Knowledge of Texas Health and Human Services programs.
2 years Experience with Medicaid Long-term Care programs.
2 years Experience with Texas Health and Human Services programs.
Job Type: Contract
Experience:
Business Analysis: 8 years (Required)
MS Office word, excel: 5 years (Required)
Microsoft Project : 5 years (Required)
healthcare: 3 years (Required)
Education:
Bachelor's (Required)
Location:
Austin, TX (Required)
Work authorization:
United States (Required)</t>
  </si>
  <si>
    <t>Credit Analyst II</t>
  </si>
  <si>
    <t>Who we are:
We are a $27.8 billion wholesale bank thatâ€™s been financing agriculture and rural America for nearly 100 years. Headquartered in Austin, Texas, we provide funding and services to rural lending cooperatives in five states and weâ€™re active in the nationâ€™s capital markets. Join the Farm Credit Bank of Texas team and help us grow to meet the ever-changing credit needs of food and fiber producers, the agribusiness sector, and rural Americans. If youâ€™re looking for a rewarding career with one of the nationâ€™s most respected financial institutions â€“ Farm Credit Bank of Texas (FCBT) may be a great fit for you.
Position Description:
The Credit Analyst will assist the Capital Market Officers in the analysis, servicing, and reporting of the bankâ€™s loan participations. The position will also require the individual to develop industry and peer group analysis, portfolio analysis, and other special projects as assigned.
Day to Day Duties and Responsibilities:
Credit administration, financial analysis, monitoring and due diligence review of various financial participation packages and loan origination with district associations or commercial agency lenders
Presentation of loan participation packages to loan committee
Development of loan participation and correspondent banking relationships with other lenders
Provide mentoring/training to Credit Analyst Trainee and Credit Analyst I
Assist in the development and revision of operating procedures relating to lending operations
Assist in the development and closing of complex loans
Assist other bank personnel in completing coordinated projects as assigned
What You Bring to the Team:
Position requires a Bachelorâ€™s Degree in finance, business administration or related field or commensurate experience. Two (2) or more yearsâ€™ experience in all facets of lending, including the marketing, extension, administration and analysis of commercial credit is preferred. Experience and knowledge in the analysis of complex credits, as well as negotiating and dealing with commercial loans and experience in working with financial institutions in structuring and evaluating various loan participations, credit relationships, and analysis of direct loans is preferred.
This position requires skill and knowledge in credit administration, financial analysis, accounting standards, credit policies, and procedures. Excellent computer, interpersonal, communication and public speaking skills are required. A thorough knowledge of financial statement analysis, forecasting analysis, cash flow analysis, collateral analysis and payment performance in the area of commercial lending. Knowledgeable on credit and accounting standards. Must be able to accurately identify, measure and manage risk in commercial loans and loan portfolios. This position will require time management skills with travel up to 15 percent. A high level of independence is expected.
Why Farm Credit Bank of Texas:
Benefits are an integral part the Farm Credit Bank of Texas total compensation package. We offer comprehensive, affordable and competitive benefit options that are focused on health and wellness, financial security, and achieving a work-life balance.
Flexible health and wellness benefits, including medical insurance, prescription drug coverage, dental insurance, vision care, flexible spending accounts, and moreâ€¦
401(k) plan that includes an employer match and additional employer contribution
Long-term disability and life insurance
Vacation leave, sick leave and paid holidays
Option to use sick leave to take your pet to the vet for emergency services
Up to five days per year to volunteer in local community organizations, services or events
Ongoing professional development opportunities
Generous tuition reimbursement program
Physical fitness incentive plan
Employer matching gifts program
Important note: We care about your hiring process and take it seriously. There is a real person behind the screen and response timelines may vary. The interviewing process at Farm Credit Bank of Texas may include phone calls and emails, on-site interviews, and requests for portfolios or demonstrations of work. Unfortunately, we are unable to personally follow-up with each and every applicant, but we will do our best to create a professional, respectful, and thorough process for candidates with whom we identify as a potential fit. Please be assured, we will contact you if that is the case!
AA/EOE/M/F/D/V</t>
  </si>
  <si>
    <t>Farm Credit Bank of Texas
3.3</t>
  </si>
  <si>
    <t>The Strategy and Business Management (SBM) Service Management Solutions team is responsible for providing effective and efficient Service Management processes that help Schwabâ€™s technology teams deliver products and services to their customers. Our goal is to provide lightweight processes, intuitive technology, and valuable education and consultation to technology teams that empower them to focus on their core deliverables
We are seeking an energetic and inquisitive Senior Business Systems Analyst to help us measure and analyze data, redefine processes, identify tool enhancement opportunities, and interact with customers to help them understand and leverage the resources available to them. S/he will take satisfaction in finding opportunities for improvement and motivating change in both our processes and tooling. The successful candidate will recognize that our success is driven through a combination of activities focused on process, technology, and people.
The Senior Business Systems Analyst will analyze operational data, understand what activities are driving workload, identify where improvements may be made and determine how best to work with teams to make those changes. The analyst will participate in various IT Service Management processes, including Change, Incident, Problem, and Request Management. The successful candidate will interact with customers to understand their needs and requirements and propose solutions.
Familiarity with one or more IT Service Management processes, including Change, Incident Problem, and Request
Ensure business requirements are understood, and facilitate the user story understanding and technical design and solutions
Ability to analyze data sets to draw meaningful conclusions
Exceptional problem solving skills and a driven desire to get to the bottom of the data, ask the 5 whys, and present findings to senior leadership
Good analytical, communication and presentation skills
Expert ability to meet deadlines, impact and influence business outcomes, handle multiple priorities, and build relationships
Demonstrable record of initiative-taking in matters of strategic importance to the organization
Demonstrated thought leadership and ability to generate change that clearly contributes to business success
Experience developing reports and dashboards will be a significant benefit
Any passion for using marketing, graphic design, or educational skills will be significant benefit
Courage and self-confidence in dealing with issues and broadly communicating information across the organization</t>
  </si>
  <si>
    <t>Compensation Business Partner</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Facebook is seeking an experienced Compensation Business Partner to work with the Americas Compensation team to design and build an innovative, competitive and analytically driven compensation offering and support the compensation needs of the organization. The ideal candidate will contribute at both hands-on and strategic levels to cultivate an amazing and innovative Facebook culture as it scales in size.
Responsibilities:
Consulting with business leaders on compensation decisions and strategy
Market analysis and insights for new and existing roles
Support recruiters with compensation offers
Analytics for new or existing compensation programs
Job evaluations, workforce classification projects
Compensation planning, program administration compensation program automation projects
Responding to compensation-related questions from managers, HR business partners and recruiters
Mininum Qualifications:
BA/BS in Economics, Business Administration or similar field
8+ years of experience in compensation analyst/consultant role
Partnership, influencing, communication experience and customer support
Experience presenting to leadership in the company
Experience working with HR business partners and serving clients
Experience with analytics, Excel, PowerPoint and HR Systems
Experience in one or more of the following compensation disciplines: salary and incentive plan design and administration, sales compensation, international compensation, equity compensation, executive pay
Experience working in performance focused environments and administering programs
Experience with statistical packages
Experience administering HR programs
Experience with global HR system
Knowledge and experience in HR strategies and practices
Experience working across disciplines in HR
Experience with employment law and practices
Preferred Qualifications:
Advanced degree
Workday experience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We are looking for a Senior Business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Partner with other stakeholder teams across business units to develop necessary analysis and documentation in a collaborative way, communicating effectively and efficiently with managerial and executive teams. Lead requirement analysis and design discussions with users, technical and business stakeholders and run all agile ceremonies with teams. Construct workflow charts and diagrams; studying system capabilities; writing specifications based on current and future state. Be adept at decomposing high-level business needs into user stories and explaining detailed technical concepts at a high level. Collaborate with developers, product managers, subject matter experts and users to communicate the proposed solution vision and analyze tradeoffs between usability and performance needs.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Proven ability to lead teams, create action plans &amp; resolve obstacles to achieve deadlines. Demonstrated ability to create a positive and professional business relationship with business and technology stakeholders at all levels. Qualifications 3-5 years of experience functioning as a business analyst within a mid to large organization Expert experience with requirements gathering and management in Agile and Waterfall project approaches. Detail oriented and critical thinker.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Expert written and oral communication skills, strong interpersonal skills, and the ability to interact professionally with a diverse groups, executives, managers, and subject matter experts. Experience in Agile development methodology/Scrum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DNA - US - Technology Analyst -Teradata-Apple
07/14/2020
Job Description
In the role of Teradata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
Qualifications
Required:
Bachelorâ€™s degree or foreign equivalent required from an accredited institution. Will also consider three years of progressive experience in the specialty in lieu of every year of education.
2 years of experience in Information Technology.
Candidate must be located within commuting distance of Sunnyvale, CA, Austin, TX or be willing to relocate to the area. This position may require travel in the US and Canada
U.S. citizens and those authorized to work in the U.S. are encouraged to apply. We are not able to sponsor at this time.
Preferred
1+ year of experience on Teradata.
Experienced in Analysis, Design, Development, Implementation, Testing and Support of Data Warehousing and Data Integration Solutions.
Knowledge of BI and Data Warehousing
Knowledge of Teradata architecture a plus
Ability to play a Techno Functional role a plus
Business analyst experience would be a plus
Experience in designing and developing ETL data pipelines
Proficient in writing complex SQLs, expertise in performance tuning of SQLs
Hands on experience in database and table design
knowledge of data loading tool stack TPT, FastLoad, MLoad, TPump
Working experience with huge volumes of data would be an advantage
Understanding of data analytics principles and reporting tools would be an advantage
Must be able to solve complex problems and ability to work on multiple projects/tasks simultaneously to meet project deadlines as required.
Ability to work in team environment and client interfacing skills.
Experience and desire to work in a Global delivery environment
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To learn more about Infosys and see our ideas in action please visit us at www.Infosys.com
EOE/Minority/Female/Veteran/Disabled/Sexual Orientation/Gender Identity/National Origin
Auto req ID
57847BR
State / Region / Province
California, Texas
Country
USA
Interest Group
Infosys Limited
Role
Technology Analyst - US
Company
ITL USA
Work Location
Austin, TX, Sunnyvale, CA
External Job Title
Teradata Developer</t>
  </si>
  <si>
    <t>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and follow us on Twitter at @ForcepointSec.
The Proposal Analyst II is responsible for preparation and production of proposals, including the design, storage, and finalizing of completed proposals. The Proposal Analyst will assist in all phases of Requests for Proposals (RFPs), Requests for Information (RFIs) and Due Diligence Questionnaires (DDQs) including proposal preparation, revision and submission.
Essential Functions
Develop and manage the proposal response project plan and jointly own with the Sales Team and Channel Partners to ensure the delivery of a winning bid
Review proposals thoroughly to develop a response plan and provide guidance for the proposal effort
Identify areas of concerns, potential problems, and questions to be answered
Create proposal outline to accurately reflect RFP requirements
Schedule and manage kick-off meeting to discuss proposal requirements and to ensure all timelines, actions and deliverables are agreed and met in accordance with SLAs and customer deadlines
Review all content submitted by each of the stakeholders. Ensure that the overall document tells a consistent and clear story linked to Forcepoint competitive advantage and customer requirements
Arrange execution and submission of proposal documents as required
Assist in ensuring that the most recent business and technical content is used at all times by reaching out on a regular basis to the various business content owners
Assist in maintainingthe existing RFP database with content and documents to minimize the effort and enable others to respond to RFPs
Assist Sales Team in developing customer-centric non-boilerplate Executive Summaries
Assist Sales Team with responding to technical questions
Understand product, solution and company value messages
Interpret and understand needs of customer to create a compelling, well-articulated value proposition that aligns Forcepoints products/services with the customers strategy
Education, Experience, and Skills
Bachelors degree in Business, or related field or equivalent experience
2-5 years of experience working with RFPs, RFIs and DDQs
Demonstrated strong Microsoft Excel competence, including pivot tables, VLOOKUP, GETPIVOT and other functions
Minimal travel required</t>
  </si>
  <si>
    <t>Title: Business Analyst
Duration: Longterm Contract
Location: Austin, TX
Job DescriptionÃ‚
This position performs advanced, senior-level business analysis work. The business analyst serves as the conduit between the program/customer community and the software development team through which requirements flow. This position may support more than one project or be assigned to special projects at any time. This BA will be involved at some level throughout the entire software development life cycle. Upon establishment of the requirements baseline, the focus is shifted towards the management of the requirements specification and verifying the fulfillment of all requirements, including requirements for enhancements post-implementation.Ã‚
II. WORKER SKILLS AND QUALIFICATIONS
Minimum Requirements:
.Years Skills/Experience
.4 Deriving requirements from interviews with customers and creating system requirements documents based on the interviews
.4 System Analysis and Design
.4 Software Development Life Cycle (SDLC)
.4 Business Process ReengineeringÃ‚
.4 Development and user stories and use cases
Preferences:
YearsÃ‚
.Skills/Experience
.3 Agile MethodologyÃ‚
.2 Business Process Development
.3 Strong communication, organization and facilitation skills</t>
  </si>
  <si>
    <t>Alliance Global Tech Inc.
5.0</t>
  </si>
  <si>
    <t>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II position provides moderately complex to complex technical consulting and support services for defining, developing and improving functional or business processes to meet user and organizational needs. Works with departmental management and staff to define problems and management requirements. Serves as a senior liaison between department users and the Information Technology organization in order to provide technical solutions to meet user needs. Possesses expertise in supporting complex department applications and functions. Conducts advanced process redesign and compiles documentation, as required for complex applications. Translates high-level organization requirements into functional Information Technology specifications and manages changes to such specifications.Distinguishing Characteristics:</t>
  </si>
  <si>
    <t>I&amp;D Insights Contractor Job Description
Business Intelligence Analyst
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
Start Date: June/July 2020
End Date: August/September 2020
Hours per week: 40
Location: Austin, TX preferred
Cost Center: TBD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
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Apple hardware and software products is preferred</t>
  </si>
  <si>
    <t>Benefits Analyst I</t>
  </si>
  <si>
    <t>With a history dating back to 1925, Alliant Insurance Services is one of the nations leading distributors of diversified insurance products and services. As one of the 10 largest insurance brokerage firms in the U.S., Alliant operates through a national network of offices providing property and casualty, workers compensation, employee benefits, surety, and financial products and services to clients nationwide.
More information is available on the company's web site at: www.alliant.com.
SUMMARY
Gathers, reviews and validates all information related to assigned clients for renewal analysis and marketing purposes, gaining comprehensive familiarity with clients current details and history;
Coordinates with account team to understand strategy for client renewal and define roles and responsibilities. Revisits as needed throughout the renewal development process;
Understands and clarifies clear outline of renewal project action items, including all deadlines;
Collaborates with all current insurance carriers and vendors to obtain preliminary and/or firm renewals and prepares initial financial summary and benefit highlights;
Presents preliminary renewal summaries to account team to determine plan options and/or marketing strategy;
Reviews all marketing and plan option responses, evaluates for accuracy and completeness, and requests clarifications and revisions as needed;
Creates new financial reporting package from templates as needed;
Presents all marketing results and plan options to account team (spreads), works with account team to develop negotiation strategy, and executes negotiation strategy;
Presents all final results to account team; determines content and structure of renewal presentation and identifies additional analytical support materials (i.e.; utilization review, contribution strategy, benchmarking, financial reporting, etc.);
Completes all additional assigned work projects for renewal presentation;
Handles ongoing (monthly/quarterly) client maintenance projects as determined by account team;
Reviews team members work for accuracy and completeness as needed;
Complies with agency management system data standards and data integrity (enters and maintains complete and accurate information);
Other duties as assigned.
QUALIFICATIONS
EDUCATION / EXPERIENCE
Bachelors degree or equivalent combination of education and experience. Degree in Business or Mathematics preferred.
0 - 2 years related work experience
Valid insurance license (or must be obtained within 90 days of employment)
Must continue to meet Continuing Education requirements for license renewal
Experience using Salesforce preferred
Knowledge of all major fully-insured lines of benefits insurance (Medical, Dental, Vision, Life and Disability, EAP);
SKILLS
Proficient in Microsoft Office Suite: Excel, Power Point, and Outlook
Intermediate skills in Microsoft Excel
Excellent verbal and written communication skills
Excellent problem solving and time management skills
Good customer service skills, including telephone and listening skills
Excellent planning, organizational and prioritization skills
Ability to work within a team and to foster teamwork
Ability to work productively as an individual to accomplish assigned projects
Ability to prioritize work for multiple projects and deadlines
We are proud to provide comprehensive, high quality employee programs to meet employees needs now and in the future, including a very competitive financial package. We encourage you to explore what we have to offer.
For immediate consideration for this position, please click on the Submit Resume button.
Alliant Insurance Services, Inc. is an equal opportunity employer. All qualified applicants will receive consideration for employment and will not be discriminated against on the basis of race, color, age, religion, gender, sexual orientation, gender identity, national origin, disability, protected veteran status or any other protected status.
If you are applying for a job and need a reasonable accommodation for any part of the employment process, please call our Career Center at 1-877-901-9473 and let us know the nature of your request and contact information.</t>
  </si>
  <si>
    <t>Alliant Insurance Services
3.2</t>
  </si>
  <si>
    <t>Aon, Gallagher, Lockton Companies</t>
  </si>
  <si>
    <t>Support Analyst - Home Health and Hospice</t>
  </si>
  <si>
    <t>Are you someone who is passionate about helping others and enjoys leveraging your technical skills to do so? WellSky is seeking an energetic and personable Support Analyst to provide application support to our Home Health and Hospice clients!
As an Support Analyst, you will be play an integral role on our team by providing both procedural and technical support related to the EMR, billing, and training aspects of our software application. Our goal is to ensure that our clients feel supported and can focus on providing care to the populations they serve.
A day in the life!
You will be responsible for the following:
Supporting user-facing applications in a fast-paced environment
Providing superior customer service and ensuring outstanding quality
Troubleshooting and documenting software operational and technical issues
Completing thorough documentation of issues
Escalating unresolved issues when needed, and maintaining ownership of cases through their resolution
Ensuring the required response and resolution times are met
Collaborating with and supporting other team members
Assist engineering and QA in identifying, debugging, testing, and resolving customer-facing application issues
Our Team Members
Work well with our clients and each other
Exhibit strong communication, listening and organizational skills
Are enthusiastic about ongoing learning and growth
Have a thirst for solving problems
Work both collaboratively and independently
Manage their time extremely well
Learn new technologies quickly
Do you have what it takes?
Required Experience:
Strong technical acumen
Excellent verbal and written communication skills
Previous work experience, technical preferred
Proficiency with MS Office and Windows OS
Experience with cross-functional collaboration
A strong desire for learning and professional growth
Associates degree or equivalent experience in a customer facing role
Do you stand above the rest?
Preferred Experience:
Bachelor's degree in analytical and/or technical study (Business, Finance, Math, Accounting, MIS, IT, etc)
1+ year of technical support, customer service, or related experience.
Experience with Web-based software support is a plus.
Strong communication skills and a good sense of humor.
Ability to provide friendly and professional customer service.
Ability to learn quickly and then use that knowledge to solve problems effectively.
Strong working knowledge of Microsoft Word.
Home healthcare, nursing, or healthcare experience a plus.
Spanish language skills are also a plus.
About Wellsky
WellSky is a technology company advancing human wellness worldwide. Our software and professional services address the continuum of health and social care â€” helping businesses, organizations, and communities solve tough challenges, improve collaboration for growth, and achieve better outcomes through predictive insights that only WellSky solutions can provide. A portfolio company of TPG Capital, WellSky serves more than 10,000 customer sites around the world â€” including the largest hospital systems, blood banks and labs, home health and hospice franchises, government agencies, and human services organizations. Informed by more than 30 years of providing software and expertise, WellSky anticipates providers' needs and innovates relentlessly to help people thrive. Our purpose is to empower care heroes with technology for good, so that together, we can realize care's potential and maintain a healthy, flourishing world.
We're looking for talented individuals who want to use their skills to build a strong, technology-driven company. We offer competitive salaries, great benefits, a new Health Savings Account with a generous employer contribution and a casual and fun environment that encourages quality, creativity and excellence. Enjoy all we have to offer. We invite you to join us. Apply today!
WellSky provides equal employment opportunities to all people without regard to race, color, religion, sex, national origin, ancestry, marital status, veteran status, age, disability, sexual orientation or gender identity or expression or any other legally protected category.
Applicants for U.S. based positions with WellSky must be legally authorized to work in the United States. Verification of employment eligibility will be required at the time of hire. Visa sponsorship is not available for this position.</t>
  </si>
  <si>
    <t>WellSky
3.9</t>
  </si>
  <si>
    <t>Business Process Analyst Health Services</t>
  </si>
  <si>
    <t>Business Process Analyst Health Services
Overview:
SBG Technology Solutions, Inc. (SBG) is growing and would like you to join our team!
SBG Technology Solutions, a service disabled veteran owned small business specializing in engineering, information technology (IT), cyber-security, and training services, is looking for a results-oriented Business Process Analyst. We are seeking a highly motivated individual to join our rapidly growing company. The ideal candidate for this position would be an experienced individual who is hard-working, able to excel in a fast-paced government contractor environment, and possesses a positive, energetic attitude. This position is located in Austin, TX.
OVERVIEW:
Provide program management support on a contract with the Department of Veterans Affairs (VA).
Key Responsibilities:
Tracks, supports, and coordinates client data calls and action items.
Facilitates coordinated replies to VA stakeholders and business sponsors, non-routine tasks, and mission-driven ad hoc requests for information.
Develops presentations, talking points, web content, Congressional responses, and other deliverables, as necessary.
Coordinates with program teams, staff, and other teammates to generate, review, and staff various program documents and data.
Plans, conducts, and documents a variety of program, technical and management meetings and reviews.
Provides SharePoint administrative support, including maintaining user access privileges, monitoring capacity, creating archives, troubleshooting, and performing site development and maintenance; uploading documentation and ensuring that portfolio, program, and project documentation is current and logically organized.
Addresses both internal and external stakeholder requirements, and as part of an integrated team, sharing products, best practices, and information across VAâ€™s Office of Information and Technology (OIT).
Performs other duties, as assigned.
Position Requirements
Must possess a Bachelorâ€™s Degree; and 5 years of relevant experience. Eight years of additional relevant experience may be substituted for education.
Experience analyzing IT business and information environments, activities, and events; must have experience finding trends, identifying errors and reviewing data, as well as report writing skills.
Must be proficiency with MS Office tools including Outlook, Word, Excel, and PowerPoint
Strong SharePoint skills are required
Must be a U.S. Citizen or Permanent Resident to obtain and maintain a VA Public Trust Clearance
Preferred Skills and Experience
Prior experience supporting VA projects is highly desired
We offer a very competitive benefits package, in a family-friendly environment.
SBG is an Equal Opportunity Employer M/F/D/V</t>
  </si>
  <si>
    <t>Senior Manager, Business Systems Analysts, Cloud Support Systems</t>
  </si>
  <si>
    <t>Note: By applying to this position your application is automatically submitted to the following locations: Sunnyvale, CA, USA; Austin, TX, USA; Bellevue, WA, USA
Minimum qualifications:
15 years of technical experience developing or implementing enterprise systems, managing full implementation lifecycle for delivery of systems.
10 years of experience in Enterprise Support and Services (Customer Support, Technology Consulting, Customer Success, or Partner Enablement).
5 years of experience leading project management and program management teams as people manager.
Preferred qualifications:
Experience with both customer facing systems as well as internal business applications.
Experience designing both Knowledge Center Services processes and customer online education systems.
Experience scoping projects and calibrating data driven prioritization of a portfolio of solutions in a complex stakeholder environment
Experience running technical programs while optimizing execution.
Ability to communicate complex technical work to executives and stakeholders.
Ability to define success metrics, track solution performance, and work prioritization.
About the job
At Google, we work at lightning speed. So when things get in the way of progress, the Business Systems Integration team steps in to remove those roadblocks. The team identifies time-consuming internal processes and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Senior Manager of Business Systems Analysts, you will be focused on the success of the Google Cloud Support organization. The support business plays a vital role in taking care of our enterprise G-Suite and GCP customers around the world. You'll manage support systems ranging from agent-facing CRM ticketing solutions to the online customer care portals. Your Business Systems Analyst team will work closely with the Cloud Support organization to enable the business strategy, clarify business requirements, create solution designs, and plan for system release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i.e. requirements documentation, systems configuration, test documentation and execution, issue identification and resolution).
Work with partners to drive adoption and change management as well as gather end users feedback and plan, prioritize, and deliver systems enhancements.
Manage team of Business System Analysts and model our culture, coaching for performance, and caring for our peopl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Claims Configuration Business Process Analyst II</t>
  </si>
  <si>
    <t>Position Purpose: Researching claim configuration for proper payment or denials for providers and members.
Identify and analyze claims data through check run review, reporting and Microsoft Excel documents.
Perform detailed analysis on assigned projects and recommend potential solutions.
Apply policy and provider contract provisions to determine if claim is processing appropriately, if additional information is needed, or if claim should be denied.
Lead problem solving and coordination efforts between various business units, such as the health plan, claims, Systems partners.
Communicate clearly with various business partners throughout the organization.
Proficient to advanced knowledge of Microsoft Excel.
Analyze existing processes, provide feedback and results, and recommend changes to ensure performance objectives are met.
Develop and communicate change management information.
Develop project plans for documenting business processes in alignment with system releases and ensure deliverables are met timely.
Education/Experience:
Bachelorâ€™s degree in related field or equivalent experience.
4 years of business process or claims training experience.
Must have knowledge of Medical claims configuration.
Managed Care, Medicaid, Medicare and/or Marketplace insurance preferred.
Intermediate to advanced Microsoft office, particularly with Excel.
Amisys knowledge preferred
**Office based position open to Austin, TX or St. Louis, MO.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Hi there! Thanks for considering ourâ€¯ Marketing Analyst job.
Salary Range is $55,000-65,000, based on experience
If you enjoy rewarding challenges, researching and coming up with effective solutions, this is the right job for you! In this position, you will spend your days surveying information, creating client reports, summarizing data with graphs and tables and overseeing the training of new team members. You will additionally have the opportunity to create and conduct the analysis of research projects, design surveys and lead client meetings with the marketing team to present survey design ideas and results. If you are detail oriented with outstanding analytical abilities, this role will be great for you.
What youâ€™ll be doing:
Evaluate target demographics, appropriate distribution channels and marketing outlets
Analyze marketing metrics to gauge pricing and identify cause and effect relationships
Collaborate with marketing department to develop appropriate sales strategies
Use information from statisticians, marketing experts and other industry professionals to conduct your own secondary research
Become familiar with research methodologies, including common computer programs, and increase understanding of advanced statistical analysis
Meet with clients regularly to determine marketing and promotional goals
Prepare reports on findings while illustrating data with graphs and translating complex results into written texts that are clear and understandable
Devise and assess procedures and methods for data collection, including opinion polls, surveys and questionnaires
Gather information on competitors, and conduct analysis on their sales, prices and methods of distribution and marketing to thoroughly learn about the competition
Conduct research regarding marketing strategies and consumer opinions while collaborating with statisticians, marketing professionals and pollsters
Track and forecast trends in sales and marketing, and analyze in detail the data collected to provide management with thorough reports and results
Collect and analyze data regarding customer preferences, demographics, buying habits and needs to better identify market potential and factors influencing product demand
Attend staff meeting in order to provide management with proposals and information on the distribution, promotion, pricing and design of products and services
Measure the effectiveness of advertising, marketing and communications strategies
What you need to be successful in this role:
2+ years of market analysis experience is required
Superior knowledge of statistical software, including SPSS and similar programs, MS Office and general databases
Familiarity with search engines, business research tools and web analytics, including CRM programs
Excellent communication and presentation abilities
BS in Marketing, statistics or related field is a plus
Demonstrable experience with data collection methods, portfolio of surveys, polls and focus group results a plus
Independent self-starter; highly organized with the ability to multi-task in a fast-paced environment
Ability to effectively utilize various software applications including Microsoft Office Suite.
Attention to detail and follow through are essential.
Strong professional and interpersonal skills.
Excellent oral and written communication skills.
An ambassador of our Core Value: Teamwork, Honesty, Commitment, Passion and Positive Attitude
What's in it for YOU:
You will be eligible for company-paid base, employee only medical, dental and vision (medical is by Meritain by Aetna and Dental/Vision are MetLife). On top of that, we also have 4% 401(k) matching, Company Profit Sharing, 15 days of Paid Time Off, Maternity and Paternity Leave, company-covered Short-Term and Long-Term disability, company-covered Life Insurance, Volunteer Days, Tuition Reimbursement, HOPE Scholarship Program, Employee Assistance Program, Employee Sales &amp; Discounts, Paid Company Holidays, and Career Development Courses and budgets to further your learning and certifications!
A little about SHOP LC!
Our Purpose
Delivering Joy
Our Vision
Be the Value Leader in Electronic Retailing of Jewelry and Lifestyle Products
Our Mission
Through the delivery of high-quality affordable products, made possible by our low-cost direct sourcing, we change the world and touch people's lives one piece at a time!
Our Core Values
Teamwork
Honesty
Commitment
Passion
Positive Attitude
We are a global organization that operates as VGL Group, also known as Vaibhav Global with 4,000 employees globally. VGL trades publicly in the National and Bombay Stock exchanges in India. Under our main VGL brand, we have 3 amazing and growing companies: Shop LC Global Inc., The Jewellery Channel LTD. (TJC) and STS Jewels LTD. Shop LC is our US division, TJC is our sister channel for the European market, headquartered in London, and lastly, STS is our manufacturing and wholesale division. We source and manufacture our own jewelry so there is no middleman involved, that is how we keep our pricing super affordable for our clients!
Shop LC is our US home shopping channel that is headquartered here in beautiful, sunny Austin, Texas, airing nationwide over 72 million homes via various satellite and cable networks, including live broadcast via www.shoplc.com as well as our Shop LC mobile app. Here in Austin, we have over 475 employees. We offer fine jewelry and lifestyle products, many which are produced in our own factories in Asia and India. We have locations globally in China, Hong Kong, Thailand (Bangkok) and Indonesia (Bali)!
VGL is a highly socially and environmentally conscious group. For every item sold through our two retail outlets, we donate a meal to a school with a child in need. We donate 35,000 meals to every school through the No Kid Hungry foundation here in the US and the Akshay Patra foundation in India.
Our VGL factory is a "Gold Level Leeds" certified green building, which is a first for a jewelry manufacturing business in India. Most of the energy used to manufacture our jewelry is generated by solar source. We follow many green initiatives here in the US as well as our UK retail units.
SPECIAL INSTRUCTIONS TO APPLICANTS
Please note that if we decide to extend an offer to you, Shop LC will conduct a thorough background check and your offer will be contingent upon passing this background check.
Job Type: Full-time
Pay: $55,000.00 - $65,000.00 per year
Benefits:
401(k)
401(k) Matching
Dental Insurance
Disability Insurance
Employee Assistance Program
Employee Discount
Health Insurance
Life Insurance
Paid Time Off
Parental Leave
Professional Development Assistance
Referral Program
Retirement Plan
Tuition Reimbursement
Vision Insurance
Schedule:
8 Hour Shift
Day Shift
Monday to Friday
Experience:
Marketing Analysis: 2 years (Required)
Marketing: 2 years (Required)
Location:
Austin, TX 78728 (Required)
Application Question:
Our salary range for this is set at $55,000-65,000 based on experience. It will not go over $65,000. Please confirm you understand.
Additional Compensation:
Store Discounts
Company's website:
www.shoplc.com
Benefit Conditions:
Waiting period may apply
Only full-time employees eligible
Work Remotely:
Temporarily due to COVID-19</t>
  </si>
  <si>
    <t>Shop LC
3.0</t>
  </si>
  <si>
    <t>General OverviewAt an intermediate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 Formulates and defines information technology systems scope and objectives based on both user needs and an understanding of applicable business systems and industry requirements. Analyzes business processes and user needs, documents requirements and processes and translates into system requirement specifications. Participates in application upgrade/enhancement efforts and communicates changes. When specializing in a particular enterprise application, designs related training materials, tests application for errors, writes documentation and trains end-users in the use of the application. This position utilizes knowledge and experience in own discipline but is still building higher-level knowledge and skills. Utilizes discretion and independent judgment to determine an appropriate approach within general parameters and some guidance from supervisor, manager and/or more experienced colleagues.* Acts as the liaison between business departments and technical staff to enable technical solutions to business needs, either through development of new software or through purchase and configuration of software. Assists in developing business cases for technical solutions and participates in build vs. buy decisions on technology project teams.* Analyzes business operations to understand process strengths and weaknesses to determine opportunities to automate/improve processes and function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Participates in project planning and provides status reports as required. Configures purchased software to desired functionality.* When specializing in a particular enterprise application such as PeopleSoft or Maximo, supports end-users of the application in areas such as: reviewing and auditing user access, designing training materials, training end-users, delivering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May participate in the development and implementation of standardized procedures for business systems analysis, business process mapping and business requirements documentation.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Six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t>
  </si>
  <si>
    <t>Title : Business Analyst II -0 5370ITC684
Location : Austin, TX
Duration : 1 + Month
Job Type : C
Description :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
CANDIDATE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Red Salsa Technologies Inc
2.9</t>
  </si>
  <si>
    <t>Business Analyst- Guidewire</t>
  </si>
  <si>
    <t>Genesis10 is seeking a Business Analyst in Austin, TXAt Genesis10, we recognize that our consultants are our most powerful resource. Selecting only the most talented and experienced consultants provides our clients with the best the industry has to offer. We take pride in attracting the world's finest business and technology consultants.
Genesis10 is a business and technology consulting company with offices nationwide and in Canada. Founded in 1999, Genesis10 has more than 1,200 consultants specializing in project management, business analysis, business transformation and large-scale systems infrastructure and application integration for more than 100 companies, 85% of which are in the Fortune 500. Genesis10 services a variety of industries including banking and financial services, insurance, energy, manufacturing, healthcare, telecommunications and more. For more information, please visit www.genesis10.com.
Genesis10 is currently seeking a Business Analyst for an 12-18 Month Contract for a client in the Austin, TX
Position Summary: The Business Analyst serves as a liaison among stakeholders with the goal of understanding the structure, policies and processes, and operations of the Underwriting department and recommending solutions to enable the department and organization to achieve its goals. The position incumbent must demonstrate customer-centric behavior and the ability to build relationships across the team and business, a broad understanding of property insurance principles and processes, ability to create and manage project plans for requirements and testing, and articulate value of recommended solutions and alternative options.
Job Duties:
Serve as primary interface between business unit, support teams and IT department in order to elicit, analyze, validate and communicate requirements for changes to business processes, policies and information systems.
Serve as a department interface to define the scope of IT development or enhancement projects including defining, documenting and developing detailed business requirements documents, developing policies and procedures, creating testing and implementation plans, and promoting the needs and interests of the department.
Assist department management and collaborate with IT through the service lifecycle.
Evaluate information gathered from multiple sources, reconcile conflicts, disseminate high-level concepts into details, distinguish actual needs and create logical and innovative solutions.
Research and resolve business problems by gathering input from key stakeholders, identifying root cause of problems and researching and recommending appropriate solution options. Provides regular status reports and problem resolution summaries.
Collect, analyze and report performance data to identify, prioritize, and deliver improvements to the department. Develop and analyze metrics and prepare analytical reports.
Assist in assessing training needs. Assist Trainers and Instructional Designers in identifying training needs and developing training content.
Assist in developing Underwriting processes and procedures and defining deliverables for system development, system operation, change control, and training.
Minimum Requirements:
Three (3) years of business analyst or similar experience
Knows hands-on experience in building requirements and user stories
Has worked on large scale, enterprise level projects
Must have insurance or financial services industry experience
Must Have Guidewire Platform Experience ( Policy Center and/or Claims Center)
Team player and knows how to facilitate meetings
Bachelor's degree or equivalent experience
International Institute of Business Analysis (IIBA) certification or demonstrated progress toward achieving the designation
Intermediate knowledge of operating systems, email, word processing and similar computer applications including the Microsoft Office Suite.
Ideal Experience:
Five (5) years of experience as a business analyst
Two (2) years of experience in the insurance industry
Experience in Property and Casualty Underwriting
Skills:
Ability to manage project assignments, conduct in-depth interviews, observations, research, documentation, and cost benefit analyses
Excellent written and oral presentations skills, including clear, effective verbal and written communication skills, and the ability to actively listen, problem solve, and communicate effectively with both business and technical users
Ability to analyze and document complex business processes
Demonstrates a proficient understanding of customer needs from a business and technical perspective
Intermediate to advanced level MS office skills for MS Word, Excel, PowerPoint, and Visio
Aptitude to multi task projects and think analytically as issues arise
Ability to gather and interpret relevant data and information
Demonstrated experience working both as an individual contributor and as part of a team
Strong customer service skills and the ability to meet internal and external stakeholder customer requirements
Ability to exercise independent judgment in methods, techniques and evaluation criteria for obtaining results.
If you are a qualified candidate interested in this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Job Requirements:</t>
  </si>
  <si>
    <t>Civil Engineering Project Analyst</t>
  </si>
  <si>
    <t>Foresite Group has an exciting opportunity for an experienced, selfâ€starting, energetic, and innovative Civil Engineering Project Analyst to join our Austin, TX office. This person will support the design, detailing, tracking, reporting, and administration of civil engineering projects while furthering technical and professional skills needed to obtain a Professional Engineering license.
Education: Bachelorâ€™s degree in Civil Engineering
Qualifications: EIT Certificate required and 1-3 years of experience in civil site design
Responsibilities: Assists with land development projects by performing civil design calculations and using engineering judgment to transform concept designs into construction drawings and technical specifications as required by assignment. Researches and writes reports/opinions, including due diligence investigations and code studies. Utilizes various engineering related computer software including AutoCAD Civil 3D. Conducts studies to identify engineering problems and assesses potential project impacts. Inspects project sites with Project Manager to monitor progress and ensure conformance to design specifications and safety standards. Coordinates project tasks and scheduling with Project Manager. Researches design options and document findings for Project Manager. Assists the Project Manager or Project Engineer with the permitting of engineering projects. Assists in examination of engineering documents for completeness or accuracy. Assists in review of drawings supplied by vendors, clients, engineers, and architects and recommend necessary changes.
Skills: Possesses ability to analyze project needs and product requirements to create a design. Has ability to manage important resources such as time and materials. Demonstrates ability to use logic and reasoning to define problems, collect data, establish facts, and draw valid conclusions. Outstanding communication skills. High level of interpersonal skills and integrity. Works well within a team environment.</t>
  </si>
  <si>
    <t>Foresite Group
4.6</t>
  </si>
  <si>
    <t>Medicaid Business Analyst</t>
  </si>
  <si>
    <t>Please apply for this position by sending your resume to Email apply AT chandratech DOT com SUBJECT Applying for Medicaid Business Analyst Austin, TX Hourly Rate 67 W2 77 CTC1099 Job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Required Skill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s, test scenarios and project status (8 years) Experience utilizing business analysis skills and interacting with business end users and technical staff (8 years) Experience performing review and approval processes of complex technical user and system requirements written by vendors (8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5 years) Experience utilizing the Agile methodology or other form of adaptive software development methodology (3 years) Experience working in a team environment (3 years) Preferred Skills Knowledge of Texas Health and Human Services programs (3 years) Experience with Medicaid Long-term Care programs (2 years) Experience with Texas Health and Human Services programs (2 years) Medicaid Business Analyst -- MS Office, MS Project, Agile, Medicaid Long-Term Care Programs, Health and Human Services Programs Higher Competitive Rates will be considered for consultants with advanced skill set Corp to Corp Resumes are welcome Consultants may need a criminal background check Contact Number (608) 836 9920</t>
  </si>
  <si>
    <t>Sr. Business Analyst (Overnight)</t>
  </si>
  <si>
    <t>Description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6:30 a.m. Sunday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â€¢ Experience with at least one monitoring tools, ticket management systems; Service Now, Introscope, Splunk, AppDynamics, and application monitoring toolsets.
â€¢ Candidate will be responsible for considering functional benefits, technical performance, risks, and schedule concerns.
â€¢ Responsible for the execution of team monitoring, proactive engagement, problem identification, analysis, reporting, coordination, tracking, and resolution.
â€¢ Understands problems in business context to identify critical transactions that may be at risk, prioritize problem resolution efforts, dispatch the right resources, and fix problems affecting key functionality or end users.
â€¢ Reviews and updates business-specific dashboard views, providing a tailored display of scheduled events, incident tracking, and metrics.
â€¢ Ensure forthright communication and coordination of high-priority monitoring requirements with business and OIT leadership; acts as central point of contact for business engagements.
â€¢ Ensures team cohesion, cross-functional coordination, and collaboration.
â€¢ Ensures responsiveness to staff and customer initiatives and requirements.
â€¢ Supports SLA monitoring and engagement activities.
â€¢ Participates in Project Management activities/meetings as related to business-centric releases and developments
â€¢ Responsible for the maintenance and development of performance data collection and reporting (dashboards).
â€¢ Provides liaison to OIT enterprise leadership, business customers and end users
â€¢ Required technical experience with at least one of the monitoring tools, ticket management systems; Service Now, Introscope, Splunk, AppDynamics, and application monitoring toolsets.
â€¢ Other duties as assigned
Basic Qualifications
â€¢ Bachelor Degree and 5 years of experience. 13 years of additional experience in lieu of Degree
â€¢ Must be US Citizen with ability to obtain Public Trust Clearance. Federal Government requirement.
â€¢ Ability to work in a matrix team environment, actively and effectively managing relationships with customers, build and release managers, technical teams, product development, project managers, and other application managers.
â€¢ Experience leading information technology projects involving innovation and/or modernization.
â€¢ Experience developing and reporting upon metrics relative to operational and financial performance.
â€¢ Excellent organization and analytical skills.
â€¢ Exceptional ability to communicate with leadership, staff and customers
â€¢ Manage shift operations and engagement across all lines of effort for the assigned shift.
â€¢ Must have experience with at least ONE : Service Now, Introscope, Splunk, AppDynamics, and application monitoring toolsets.
â€¢ Ensures team cohesion, cross-functional coordination, and collaboration across shift structure (turnover) and enterprise partners.
â€¢ Ensures responsiveness to staff and customer initiatives and requirements.
â€¢ Responsible for the maintenance and development of performance data collection and reporting (dashboards).
â€¢ Provides liaison to OIT enterprise leadership, business customers and end users
â€¢ Compiles disseminates daily shift turnover/pass-down reports
Preferred Qualifications
â€¢ Desired experience with Solar Winds, XpoLog, and Aternity.
â€¢ Prior VA Experience
External Referral Bonus:
Eligible
Potential for Telework:
No
Clearance Level Required:
ADP2 / IT2
Travel:
No
Scheduled Weekly Hours:
40
Shift:
Night
Requisition Category:
Professional
Job Family:
Systems Engineering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Job Requirements:</t>
  </si>
  <si>
    <t>Claims Quality Analyst</t>
  </si>
  <si>
    <t>Would you like a rewarding and challenging career? Are you detail-oriented with strong computer skills? Do you like to work on improving current processes and see the impact of your work? Do you like to work with a collaborative team and work on special projects? Then, this might be the job for you! We are currently seeking a professional with property claims background who wants to work in a different claims environment.
Your role would be to support the claims operation in a fast-paced catastrophe environment while efficiently providing essential property insurance products and services for eligible Texas policyholders when no one else will.
What will you do?
The Quality Analyst â€“ Customer Service role is responsible for managing the relationship with the external Call Centerâ€™s operations, conduct QA on Call Center phone calls, managing the Claims phone QA process, reporting call center and internal phone metrics, and managing the Customer Survey process for Claims and reporting Customer Survey scores. This position requires the ability/people skills to become team lead of a customer care unit in a major event. This will be in addition to the normal quality assurance functions of evaluating claim files for regulatory compliance, coverage analysis, loss investigation, and overall results to achieve desired business outcomes.
Customer Service Quality Assurance:
Managing the Call Center
Conducting QA on Call Center phone calls
Running the Claims Department Phone QA process
Reporting Call Center and internal phone queue metrics
Reporting Customer Survey scores
Customer Care team lead in a major event
Quality Assurance:
Review claims for handling quality and compliance for all parties involved in the claim, including but not limited to the field adjuster, the inside adjuster, and supervisors and managers
Document reviews
Identify trends and specific issues with individuals or procedures
Meet with claims management, vendor partners, and individual adjusters to discuss findings
Prepare regular reports on quality assurance findings
Required Education and Experience:
Bachelorâ€™s Degree or equivalent work experience
3 years property and casualty adjusting experience
Experience with Microsoft Office products
Preferred Education and Experience:
Bilingual, preferably Spanish, Mandarin, and/or Vietnamese
AINS, and/or progress toward AIC designation
Experience with writing procedures and guidelines
Experience conducting training and orientations
Experience with Adobe Captivate and Adobe Captivate Prime
Benefits at TWIA/TFPA:
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
TWIA&amp; TFPA is not accepting unsolicited assistance from search firms for this employment opportunity. 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t>
  </si>
  <si>
    <t>Job Information
Industry Administration Work Experience 1-3 years City Austin State/Province Texas Zip/Postal Code 73344
Job Description
Allied Consultants, Inc. is an Austin-based firm, which has for 27 years been a premier provider of technical and business professionals to clients in Texas. We are currently seeking an experienced Business Analyst to be key resources on a technical......
Read full job description&gt; &gt; &gt;
https://innovasourcing.com/wlhu
View similar jobs</t>
  </si>
  <si>
    <t>Now Hiring a Business Process Analyst - 355
Must have an Interim Secret Clearance
As a Business Process Analyst, you will be using Agile software methodologies to identify and capture an accurate case analysis to our client. Must have an Interim Secret clearance upon starting and able to maintain a Secret Clearance is required along with the ability to commute to Austin, Texas or Reston, VA
Ability to analyze your client's current operating environment and identify for improvement
Ability to analyze discussions with leadership and client staff that will help refine your client's definition of success and identify current frustrations
Work on the design of data collection plans, facilitate workshops, and communicate your findings/research and illustrative analysis using flowcharts to help establish understanding and agreement from key decision- makers
Use process improvement frameworks to provide your client with recommendations along with a solid grasp of the quantitative or qualitative results they can expect
Profile of Success
4-7 years of experience with qualitative and quantitative data analysis
Experience with documenting business operation processes. Including flowcharts, standard operating procedures, and manuals
Experience with Microsoft excel, PowerPoint, or Visio
Ability to conduct research and analysis across multiple platforms
Ability to produce quality documents and reports using Microsoft Office software
Experience with implementing continuous process improvement, business process reengineering, and quality assurance or quality control initiative
Knowledge of advance data analytics and basic database queries
Desirable Skills
Six Sigma, Lean Six Sigma, ISO 9001, or related certification</t>
  </si>
  <si>
    <t>NSS
2.6</t>
  </si>
  <si>
    <t>Business Systems Analyst, SAP BW Development</t>
  </si>
  <si>
    <t>Note: By applying to this position your application is automatically submitted to the following locations: Austin, TX, USA; Sunnyvale, CA, USA
Minimum qualifications:
Bachelor's degree in Computer Science, Mathematics, Statistics, Engineering, or related field, or equivalent practical experience.
8 years of experience in system implementation projects (e.g. requirements documentation, systems configuration, test documentation/execution, issue identification and resolution).
Experience with integration/development on SAP Business Warehouse, SAP Business Intelligence, and Native HANA.
Preferred qualifications:
Master's degree in Computer Science or a related technical field.
Experience in integration/development of data models including: creation, deployment and maintenance of BW Artifacts such as (Data sources, Transformations, custom business logic, DTP, ADSOs, Composite providers, BW queries).
Experience moving data from SAP BW/4HANA to non-SAP solutions (i.e. Google BigQuery).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for SAP Business Intelligence (BI) Business Warehouse (BW) Development, you will help drive projects to improve financial decision making through the Business Intelligence applications the company builds and uses. In this role, you will showcase your experience in integrating end-to-end BW4/HANA solution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icipate in system implementation projects (i.e. requirements documentation, systems configuration, test documentation/execution, issue identification and resolution).
Design, implement, and support robust data modeling solutions in SAP BW/4HANA, requiring integration of data from multiple SAP solutions like SAP S/4HANA, SAP Ariba, and non-SAP datasource like Google BigQuery.
Design and deploy standard financial reporting using reporting tools like SAP Analysis for office, SAP BOBJ, SAP Analytics Cloud.
Architect and lead end-to-end BW4/HANA, performance tuning, testing, and support deployment of BPC and PaPM applications on SAP BW/4HANA.
Partner with internal business teams in developing delivery roadmaps, defining business processes/associated system requirements, and technical design documen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Location: USA TX AustinFull Part/Time: Full timeJob Req: RQ58828Type of Requisition:RegularClearance Level Must Currently Possess:NoneClearance Level Must Be Able to Obtain:NoneSuitability:No Suitability RequiredPublic Trust/Other Required:NoneJob Family:Business Process AnalysisJob Description:Requirements:* Clearly and effectively communicate processes, ideas, and solutions to technical teams and customers* Documenting software and systems efforts in Agile or mixed Agile and waterfall environments.* Working closely with government customer and other contractors to find solutions to difficult problems and manage multiple priorities at once* Reviewing, analyzing and evaluating business systems and user needs.* Documenting requirements, defining project scope and objectives, and working with software and systems architects on designing systems to parallel overall business strategies.* Creating workflow charts and diagrams; determining system capabilities; writing specifications.* Providing project management support to development efforts.Skills and Attributes:* Must have at least eight years of experience with planning, designing, developing, and launching efficient business, financial, and operations systems in support of core program functions and business processes, with four years serving in a leadership role.* Proficiency in developing robust business rules to resolve system issues and enhancements for systems.* Proficiency in developing testing scenarios.* Will serve as the primary contractor liaison with the business owner on business requirement related discussions, and will be essential to ensure the team is able to support the on-going business needs* Will meet with stakeholders to define business, financial, and operations requirements and systems goals.Scheduled Weekly Hours:40Travel Required:NoneT elecommuting Options:Some Telecommuting AllowedWork Location:USA TX AustinAdditional Work Locations: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General Dynamics
3.5</t>
  </si>
  <si>
    <t>Business Analyst - SWHP</t>
  </si>
  <si>
    <t>Our Baylor Scott &amp; White Healths (BSWH) Business Analyst manages activities to support systems, applications, and reporting that are essential to the core business processes for the Health Plan. The Business Analyst is responsible for coordinating and facilitating process improvement initiatives, new product implementations as well as system upgrades from administrative and other idea source areas. The BSWH Business Analyst will meet and act as liaison with department subject matter experts and decision makers to gather and develop operational requirements for the purpose of improving on general business processes and document business requirements; this will include written reports and visual representations for presentation and dissemination. The ideal Business Analyst candidate has excellent analytical and problem solving skills and the ability to make effective business decisions. Experience with HealthEdge - Healthrules and CareManager. Location/Facility Scott &amp; White Health Plan (FirstCare), Austin Specialty/Department/Practice Information Technology Shift/Schedule Full-time, days Benefits Our competitive benefits package includes*: Immediate eligibility for health and welfare benefits 401(k) savings plan with dollar-for-dollar match up to 5% Tuition Reimbursement PTO accrual beginning Day 1 *Note: Benefits may vary based upon position type and/or level. Bachelors or Equivalent Experience Minimum 2 years Experience Required Experience with HealthEdge - Healthrules and CareManager required As a health care system committed to improving the health of those we serve, we are asking our employees to model the same behaviors that we promote to our patients. As of January 1, 2012, Baylor Scott &amp; White Health no longer hires individuals who use nicotine products. 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t>
  </si>
  <si>
    <t>UAT Business Analyst</t>
  </si>
  <si>
    <t>User Acceptance testing experience in a UAT environment.
Business Analyst experience.
Knowledge of Agile and Scrum testing.
Excellent knowledge of Agile &amp; Scrum Testing.
Successful candidate must possess superior oral and written communications skills in order to clearly and effectively convey issues, reports, and other deliverables.
Skills needed:
Agile
Business Analysis
UAT experience
Experience with Jira
Experience with GIT</t>
  </si>
  <si>
    <t>Business Systems Analyst, Partner Enablement (Content Management Systems)</t>
  </si>
  <si>
    <t>Minimum qualifications:
Bachelorâ€™s degree in Computer Science, related technical field, or equivalent practical experience.
10 years of experience in system implementation projects, and implementation and customizations of Content Management Systems.
Experience in technical solution design for partner enablement/lifecycle management and digital transformation and solutioning for an integrated partner experience.
Experience in implementation of Google Analytics.
Preferred qualifications:
Master's degree in Computer Science or related technical field.
5 of experience in driving vision, strategy, and roadmap for enterprise systems and applications.
Ability to operate in a complex environment of multiple projects and stakeholders and to participate in several projects simultaneously.
Knowledge of the partner lifecycle process.
Ability to present to a variety of audiences (e.g., executive, technical) with excellent interpersonal and communication skills (verbal and writte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Cloud Business Systems team is responsible for building all of cloud business systems including Marketing, Sales, Finance, Customer Support, Partners, CRM, etc. We can make a dramatic and measurable impact on almost every aspect of the bottom line and customer experience.
As a Business Systems Analyst, you'll develop Google Cloud PRM system vision, enabling Cloud teams and driving capabilities, features, and user stories. You'll create excellent internal and external experiences of Google Cloud within Salesforce and its boundary systems inside Googl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i.e. requirements documentation, systems configuration, test documentation and execution, issue identification and resolution).
Plan, prioritize, and deliver systems enhancements by working with partners to drive adoption and change management as well as gather end users feedback.
Work across organizational boundaries and collaborate with cross-functional tea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usiness Analyst with Financial Exp</t>
  </si>
  <si>
    <t>ldquo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rdquo We have an immediate long term Opportunity with our client in Austin, TX Requirements 5 years of current and relevant experience with one of the following Cash Management Customer Portal Experience Financial ServicesBankingLending experience is preferred Proficiency and experience as a Business Process Modeler. Must be familiarexperienced with BPMN, and industry leading tools Visio, Bizagi, EA, ARIS, etc. Proficiency and extended experience in defining detailed Business Requirements documentation and Use Cases. Proficiency and experience establishing Requirements Traceability, and using supporting tools, TFS, Jira, etc. Must be extremely Analytical, Detail Oriented and focused on High quality delivery of software Must possess strong communication and collaboration skills must be able to demonstrate an ability to be a self-starter and work closely and efficiently with Subject Matter Experts from different functional areas. +3 years working in IT projects within an IT organization either as a consultant or full-time IT employee. Experience in gathering the as-is process and working through the gap analysis when compared to the to-be processes. Experience defining to-be processes. Extensive experience facilitatingleading requirements gathering sessions. Experience analyzing data to support driving business decisions. Experience with documentation of user acceptance testing Ideal candidate can send resumes at anuja.kothasstech.us or call me at 770 391 0801 ext 119 Best Regards, Anuja Kotha Six Concourse Parkway, Ste2950 Atlanta, GA -30328 Ph 770-391-0801x 119 Direct 404 630 3533</t>
  </si>
  <si>
    <t>Are you excited about the cloud computing industry and leveraging cutting edge data analytics technologies and methodologies? Are you interested in driving business decisions through data analysis, reporting, and KPIs? Do you want to work on a team of Business Analysts, Business Intelligence Engineers, and Data Engineers to solve AWSs most complex business problems through data?
The AWS Business Development (BD) Analytics team is looking for a passionate, results-oriented Business Analyst to own defining, building, and scaling metrics and analytical insights that will measure the success and drive the day-to-day behavior for the AWS BD team. In this role, you will work closely with members of the BD team to ensure we are capturing and surfacing the best data and information to make optimal business decisions. As a Business Analyst on the BD Analytics team, youll collaborate with engineers to build self-service reports and establish automated processes for large scale data analyses. Successful candidates will be analytical with business acumen, and detail driven with excellent problem solving skills.
The ideal candidate will have worked in depth in data analysis, including experience extracting and manipulating data using SQL, leveraging advanced Excel features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 A keen sense of ownership, drive, and scrappiness is a must.
Basic Qualifications
Basic qualifications
Â· Bachelors degree in a quantitative field such as Mathematics, Statistics, Engineering, Computer Science, Economics, Finance, or related field
Â· 8+ years of industry experience in data analysis. Proven analytical and quantitative skills and an ability to use hard data and metrics to back up assumptions and develop business cases
Â· 3+ years of experience in SQL and manipulating large data sets in a database
Â· 5+ years of advanced proficiency in Excel (including VBA, Pivot Tables, array functions, Power Pivots, etc)
Preferred Qualifications
Preferred qualifications
Â· Advanced proficiency in SQL, ETL, data modeling, and working with Big Data
Â· Computer programming experience in Python, Ruby, or Java
Â· Experience using AWS analytical services (e.g., Redshift, Data Pipeline, EMR, Machine Learning, Kinesis)
Â· Experience with web technologies (e.g., Ruby on Rails, Django, JavaScript) and the model-view-controller architectural pattern
Â· Excellent problem-solving skills
Â· Excited to learn new technologies and analytical methodologies relating to business intelligence and data analysis
Â· Strong communication (verbal and written) and interpersonal skills to translate ambiguous business requirements into complex analyses and actionable insights
Â· Experience partnering with executive-level leaders to identify and solve business issues through the provision of data analysis and insights
This position can be located in AWS corporate office in Seattle, as well as San Francisco, or Austin, TX.
Amazon is an Equal Opportunity Employer Minority / Women / Disability / Veteran / Gender Identity / Sexual Orientation / Age.</t>
  </si>
  <si>
    <t>Data Analyst, Law Enforcement Response Team</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Facebook Law Enforcement Response Team is seeking a motivated and solutions-oriented Data Analyst. The Data Analyst will be responsible for delivering metrics, building tools and dashboards, and generally supporting global operations. Through this role, the Data Analyst will also work with a wide array of cross-functional partners to drive process improvements and help scale our operations through automation, optimizations, and analyses.
This position is full-time and is based in our Austin office.
Responsibilities:
Understand and utilize our diverse datasets to provide cross-functional partners with metrics, trends, data visualizations, and actionable insights
Build and maintain reports, dashboards, and data pipelines
Address data integrity issues and work to solve root cause process or systems issues by partnering with other data teams across the broader Legal organization
Respond to requests related to LERT data with minimal guidance or oversight
Work with project managers to help drive projects and process improvements with data analysis
Build out documentation related to our internal tables, dashboards, tools, and code-base
Mininum Qualifications:
Bachelors degree in a field that emphasizes data analysis and visualization (e.g., computer science, engineering, social sciences, physical sciences, math, statistics), or equivalent work experience
1+ years professional experience
Proficiency in Microsoft Excel, SQL, and Tableau
Experience processing and analyzing large datasets
Adept at creating ad hoc queries to answer unique questions from a diverse set of stakeholders
Demonstrated data visualization skills with an intuitive knowledge of data storytelling
Demonstrated communication skills
Experience working as part of a team and collaborating with cross-functional partners
Preferred Qualifications:
Experience with Python and R
3+ years professional experience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As Digital Marketing Analyst, you will oversee day to day operations for a significant number of online and offline partners, ensuring that they consistently deliver the highest quality insurance leads and calls, while optimizing to AWL's aggressive performance metrics. To be successful in this role you must be comfortable analyzing and working large amounts of data, have a passion for building and nurturing relationships, and be driven to meet and exceed the goals of both AWL and our partners.
You will optimize and grow both new and existing affiliate partners for a program with extremely aggressive growth goals. You will react to daily and hourly metrics reports to take decisive action in order to optimize and grow the AWL affiliate program. This role is an excellent opportunity to have an immediate impact in a key business segment for a market leader in online lead generation.
What you can expect:
â€¢ Create and analyze large sets of real-time and historic data to effectively manage volume, cost, and quality performance metrics.
â€¢ Evaluate campaign performance and work with affiliates on a daily basis to capitalize on growth opportunities.
â€¢ Manage relationships for a growing program of strong affiliates who use multiple media types display, paid search, organic search, email, television, call center, and more.
â€¢ Develop strategic initiatives in order to exceed quarterly goals.
â€¢ Collaborate with other Marketing, Sales, and Engineering team members on cross-functional initiatives.
â€¢ Conduct market research and competitive analysis in order to identify opportunities for growth.
â€¢ React quickly to issues and market shifts as they arise.
To be successful at AWL:
â€¢ 1-3 years in a role which has included extensive data analysis, ideally in a digital marketing position.
â€¢ Robust analytical skills and ability to work with and analyze a large volume of complex data.
â€¢ Ability to efficiently manage multiple projects at once.
â€¢ Expertise with Microsoft Excel and other Office software.
â€¢ Excellent relationship management skills.
â€¢ Extremely self-motivated individual with strong work ethic.
â€¢ Ability to work independently as well as part of a team.
â€¢ Precise and effective written and verbal communication skills.
â€¢ Bachelor's degree required.
â€¢ Position is based in Austin, TX - In Office Only
* Must be eligible to work in the United States. Visa sponsorship for employment will not be provided
AWL (All Web Leads, Inc.) is one of the most successful customer acquisition marketing companies in the US. Simply put, we help our customers acquire customers. Today, we do this for the US insurance industry. Our amazing team of over 500 talented and successful professionals uses Internet marketing to turn consumer interest in insurance products into policy sales for the world's largest insurance carriers and more than 30,000 of their agents. We are Austin-born and our growth from a 2-person startup in 2005 to a highly profitable business has been remarkable. We are a tight-knit team with a fast paced, energetic, and entrepreneurial company culture that has been ranked a Best Place to Work in Austin for 2017, 2018 and 2019. We provide competitive pay, outstanding benefits, and a fabulous, fun, collaborative environment that allows our people to be their best.</t>
  </si>
  <si>
    <t>All Web Leads
3.4</t>
  </si>
  <si>
    <t>EverQuote, Quotewizard.com, Precise Leads</t>
  </si>
  <si>
    <t>Pega Business Analyst</t>
  </si>
  <si>
    <t>â€¢ 5 yrs relevant experience in:- Experience with Pega RPA or any Robotics Platform or Product
IT Operations and Maintenance (O&amp;M)
Service Supplier/Vendor management
IT Service Management (ITSM)
ITIL framework
Process mapping
Functional Decomposition of IT O&amp;M functions
Identify and Assess Direct and Indirect O&amp;M activities
â€¢ Experience in a customerfacing role, including comprehending business needs, solving complex problems, and capturing business requirements to convert them into technical requirements
â€¢ Experience with leading Scrum teams as a Scrum Master and working with developers to translate business needs into user stories
â€¢ Experience working on Federal programs that are of high priority, visibility, and public-facing
â€¢ Experience with Agile delivery programs
â€¢ Must be able to work quickly with a high degree of accuracy with cross-functional teams
â€¢ Able to work under minimal supervision, act independently and exercise an expert level of decision-making capability
â€¢ Excellent writing skills and ability to produce polished written products
â€¢ Demonstrated ability and experience using Microsoft Office Suite including Word, PowerPoint, Excel, Visio, and Access
â€¢ NO SPONSORSHIP OFFERED AT THIS TIME
Education
â€¢ Bachelors of Science or Bachelor of Arts
â€¢ SAFe Agile Certification Preferred
Clearance:
â€¢ The ability to pass a Moderate Background Investigation (MBI)
TISTA is an Equal Opportunity / Affirmative Action employer. All qualified applicants will receive consideration for employment without regard to race, color, religion, sex, national origin, disability, or protected veteran status.
Job Requirements:
â€¢ Contribute to and manage small scrum teams supporting multiple development efforts. Leverage customer expertise and team member contributions to juggle multiple priorities on parallel projects
â€¢ Facilitate meetings and discussion as needed for diverse and senior groups of government stakeholders and multiple contractor subject matter experts
â€¢ Responsible for creating/updating documents required as part of an agile system development life-cycle including user stories, detailed functional specifications, technical design input, process documents (such as SOP's, guidelines, and validation master plans), etc
â€¢ Analyze, design, implement and support IT business applications and systems in close collaboration with customers, users and project leads
â€¢ Develop functional and non-functional testable business requirements/user stories
â€¢ Support business by becoming a Subject Matter Expert for applications and standards
â€¢ Coordinate with the technical development team to ensure complete understanding of functional specifications
â€¢ Assist with development of education &amp; outreach materials including user guides and other external communications</t>
  </si>
  <si>
    <t>Tista Science and Technology Corporation
3.1</t>
  </si>
  <si>
    <t>Job Description
We are hiring a Business Intelligence Analyst and Data Engineer as the principal member of a brand new Data &amp;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for the challenges and growth opportunity that lie ahead. We're looking for a critical thinking pro who comes with an analytical mindset, and deep experience using analytics tools like Microsoft PowerBI, SQL, and Azure. Youâ€™ll work closely with technical, operations and business resources to retrieve, analyze and interpret large volume of complex data from a variety of sources. We are looking for cloud-first solutions built on Azure to help integrate and streamline our legacy platforms, stored procedures, and logic to reduce overhead and complexity.
In this role you will:
â€¢ Drive legacy queries and data schema with your ability to transform these into new models for reporting
â€¢ Work with business leadership to develop new workflows, KPIâ€™s, and reporting
â€¢ Test workflows, forecasting and data models, reports, troubleshoot issues from business users
â€¢ Train and lead business users on critical tools like report creation, data analysis, and process improvement
â€¢ Develop Power BI reports and dashboards to support leadership on financial and operational decision making processes
â€¢ Transform low-value datasets into highly structured and consistent datasets for use by analysts and reporting too
About you:
â€¢ 3+ years of demonstrated success in analysis and reporting role
â€¢ Ability to communicate complex quantitative analysis in a clear, precise, and actionable manner
â€¢ Strong experience with analytics tools like Microsoft PowerBI, Azure (Synapse, Data Factory, etc.), and SQL; Salesforce would be a great nice-to-have
â€¢ Skilled in managing multiple projects and stakeholder interests with timeliness, accuracy, and quality
â€¢ Bachelor's degree (or above) in Computer Science, Management Information Systems, or closely related field</t>
  </si>
  <si>
    <t>Simplex</t>
  </si>
  <si>
    <t>Senior Claims Data Analyst</t>
  </si>
  <si>
    <t>The Senior Claims Data Analyst conducts statistical research and analysis for select PRM clients and provides recommendations to client teams and clients. The Senior Claims Data Analyst also serves as a technical leader within the team and works closely with the Provider Strategist in leveraging claims and other data assets to solve business problems and seek out opportunities.
What you will do:
Identifies data needs of PRM customers and determines appropriate methods for researching and collecting data
Conducts research in collaboration with the Provider Strategist and the DCD in support of customers' needs
Gather requirements for client projects and make recommendations based on best practices
Validates quality and integrity of new and existing data sources
Reviews and documents data analysis methodology
Conducts analysis and confirms results
Documents quality assurance process and any variations in findings
Partners with Data Science and other resources to gather data and specifications
Documents and communicates findings and insights to business unit leaders and/or clients
Develops analytic packages for recurring client business problems that are scalable and repeatable
Primary point of contact for presenting results to the client. Engages the audience by contextualizing the data in an understandable way.
Works to make complex, data-heavy research clear and understandable to non-technical audiences.
Reports on business unit metrics and/or key performance indicators
Assists in the development of recommendations, communications, process improvements, etc. based on findings and insights
Serves as a subject matter expert in claims data and analysis and serves as a mentor to other analysts and other team members.
Conducts quality assurance for Data Analysts to ensure accuracy and validity of research and analysis
What you will bring:
Bachelor's degree in Business, Analytics, or equivalent experience
3+ years' experience analyzing claims data
Advanced with SQL coding and Excel with pivot tables and formulas
Experience with BI tools such as Tableau
5+ years' experience in data analytics
Ability to develop and apply data modeling methodologies and assess and address data quality concerns
Ability to translate data findings into actionable recommendations and process improvements
Ability to coach and advise co-workers on analytics best practices
Ability to set priorities and manage time to complete tasks and meet deadlines
At Healthgrades, we recognize that our people drive our greatest achievements. We are passionate about maintaining a fulfilling, rewarding and energetic work environment while setting the stage for continued success.
Meaningful Work Connecting millions with their healthcare providers
Changing the Game evolving culture with career advancement opportunities
Community Builders partnering with local charity and wellness initiatives
Robust Perks generous PTO, 401k contributions, tuition assistance, entertainment discounts and more!</t>
  </si>
  <si>
    <t>Healthgrades
2.8</t>
  </si>
  <si>
    <t>Zocdoc, Sapphire Digital</t>
  </si>
  <si>
    <t>Kronos Configuration Analyst</t>
  </si>
  <si>
    <t>Posted: Jun 11, 2020
Weekly Hours: 40
Role Number:
200174621
Imagine what you could do here. At Apple, new insights have a way of becoming great products, services, and customer experiences very quickly. Bring passion and dedication to your job and there's no telling what you could accomplish.
Do you love thinking analytically? Are you passionate about using your financial knowledge to navigate sophisticated challenges? Just as our customers find value in Apple products, the Finance group finds value for both Apple and its shareholders. You will support Appleâ€™s growth by applying the same level of innovation toward financial matters as we do toward our products and services. Finance is critical to upholding our global commitment to excellence, and it is directly responsible for shaping the companyâ€™s future. Join us, and youâ€™ll have an important role in continuing Appleâ€™s legacy of efficiency and success.
Join Appleâ€™s Workforce Management Program providing innovative timekeeping, scheduling and attendance solutions to Apple employees and vendors worldwide. This position will focus on new implementations and enhancements to existing Workforce Management configuration based on local compliance standards and business processes. This role will require collaboration and communication with global multi-functional teams and business partners including our People Team, Compensation Services, Employees Relations, Legal, Retail, Sales, IS&amp;T, vendors and many others.
This position is based on site in Austin, Texas.
Key Qualifications
5+ years experience working with Kronos Workforce Central, especially with a solid technical/application-level understanding of configuration of Kronos Timekeeping, Scheduling and Attendance modules
Ability to deal with ambiguity, work independently, have strong organizational skills and be a self-starter
Outstanding communication skills, both verbal and written and configuration documentation skills
Ability to lead and multi-task across multiple projects to deliver projects on time and accurately in a fast-paced and dynamic environment
Collaboration skills, solution oriented and use excellent judgment to overcome challenges
Strong problem solving and troubleshooting skills with the ability to exercise mature judgment
Balance professional insight and given direction to produce a quality solution
Familiarity with related HRIS and Finance enterprise systems a plus
Description
The Kronos Configuration Analyst will:
Lead multiple Workforce Management implementations and/or enhancements through a full end to end project life cycle
Deliver Workforce Management time/attendance initiatives including requirement review workshops, gap analysis, configuration design, partner playback, integrated testing, production release and warranty support
Oversee the full deployment of our solutions across Workforce Management Program tracks (design and development, change management, communications, quality assurance, production support)
Understand and consider both upstream and downstream systems and integrations with Kronos when analyzing and designing recommendations
Serve as a lead expert resource for the Workforce Management team, multi-functional teams throughout Apple
Uphold and contribute to consistent standards for global configuration architecture and team collaboration
TECHNICAL SKILLS
Prior experience with Kronos configuration and implementation required
Business analysis skills and how to apply to achieve business solutions for the end user
Strong knowledge and experience of business processes between global HRIS and Payroll systems
ADDITIONAL COMPETENCIES
Experience with WIM, SQL and Kronos Analytics
Prior experience with ADP Global View or other payroll solutions
Prior Retail, call center, manufacturing or equivalent
Prior experience with CRM applications
Education &amp; Experience
BA/BS or relevant experience in a related field.</t>
  </si>
  <si>
    <t>Logistics Analyst, Junior</t>
  </si>
  <si>
    <t>Description
Job Description:
Leidos currently has an opening for a Logistics Analyst, Junior in Austin, TX supporting the warehouse at the VA-AITC.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ith world-class service to Veterans and their families by delivering results-oriented, secure, highly available, and cost-effective information technology services provided/housed in a data center. This position will support the functions of the warehouse.
Primary Responsibilities:
This position will be supporting the VA-AITC warehouse. A successful candidate must be able to:
Gather, compile, and analyze procurement, maintenance, distribution, and replacement material and personnel logistics data.
Identify trends, errors, and missing data.
Create alternate depictions of data to identify and highlight issues.
Summarize findings in reports.
Able to use a forklift and other basic warehouse ground handling equipment for distribution of materials.
Manage the flow of shipments both inbound and outbound in the manner that is most cost effective.
Route outbound delivered loads and inbound backhauls.
Utilize logistics software, manages load utilization. Coordinates common carrier activities.
Coordinating the distribution point of material for incoming and outgoing material.
Experience in shipping and receiving.
Basic Qualifications:
Bachelorâ€™s Degree in Engineering, Mathematics or Business Administration
8 years of relevant experience may be substituted for education
Experience using Microsoft Office products - Outlook, Word, Excel, PowerPoint, Skype, etc.
Must be a US citizen with the ability to obtain Public Trust clearance
External Referral Bonus:
Eligible
Potential for Telework:
No
Clearance Level Required:
Public Trust
Travel:
No
Scheduled Weekly Hours:
40
Shift:
Day
Requisition Category:
Professional
Job Family:
Logistic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gt;</t>
  </si>
  <si>
    <t>Business Analyst(Only consultants local to</t>
  </si>
  <si>
    <t>Job Title Business Anlalyst Location Austin TX Duration Long term Job description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SAS Quest LLC</t>
  </si>
  <si>
    <t>International Product Analyst- Netherlands and Belgium</t>
  </si>
  <si>
    <t>As the worlds number 1 job site, our mission is to help people get jobs. We need talented, passionate people working together to make this happen. We are looking to grow our teams with people who share our energy and enthusiasm for creating the best experience for job seekers.
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Austin Base Salary Range: 56,000 - 72,000 USD per year
We are looking for someone who has experience with web or tech products, loves to crunch numbers and has comprehensive knowledge of the Benelux market. You will act as the subject matter expert for all products as they relate to the Netherlands and Belgium. This is a great opportunity to take ownership, develop skills across marketing, Product, QA and all-around business skills for the Dutch and Belgian Indeed sites.
Come and share our commitment to help people get jobs!
Responsibilities:
Learn all areas of our product to become a market expert for product-related needs to provide expert guidance on our product portfolio for the Netherlands and Belgium
Research Indeed product performance within your markets to help identify areas of improvement and provide evidence-based proposals to implement them
Localize the website and support English to Dutch (ideally also Flemish) translations
Research, identify and address additional localization needs for the Benelux product
Together with your team, help develop a long-term strategy for the success of Indeed in your market
Use market expertise to provide feedback and support to teams in other functions in the execution of their initiatives.
Support search engine marketing (SEM) and search engine optimization (SEO) campaigns
Support the Legal Team in resolving and mitigating legal matters in the Benelux market as needed
Leverage proprietary software and systems to analyze data and monitor site performance
Collaborate with cross-functional stakeholders to define new and enhanced products for the Dutch and Belgian market
You want to see the impact of your work making a difference every day. Your friends describe you as persistent, thorough and detail-oriented. You drive forward your projects independently while leveraging the strengths of your teammates to get things done through collaboration.
You are someone with high standards and a strong work ethic who is not afraid to push us to be better by example, and who will take pride in Indeed like we do.
Requirements:
Bachelor's degree in Business field including Finance, MIS, Economics or a closely related business analytics field
Expert fluency in Dutch is a requirement (Flemish skills are a plus)
In-depth familiarity with and knowledge of Dutch or Belgian culture from extensive experience working and/or living in the Netherlands or Belgium
Excited about web and mobile technology
Expert written and verbal communication skills in Dutch and English (Flemish skills are a plus)
Strong quantitative and analytical skills to recognize patterns and issues specific to the Benelux market
Passion for digging into a problem and providing simple solutions
Proven multi-tasker who can work independently and across functional teams
Detail-oriented and extremely organized
Preferred:
Masters degree in an aforementioned field
2+ years of work experience
Project management experience
A/B testing experience
Experience with the following softwares: G Suite, SQL, Tableau
Web analytics and SEM/SEO experience is a plus
Indeed provides a variety of benefits that help us focus on our mission of helping people get jobs.
View our bounty of perks: http://indeedhi.re/IndeedBenefits
View Indeed's Applicant Privacy Terms: https://www.indeed.com/legal/applicant-privacy</t>
  </si>
  <si>
    <t>Job Title: Business System Analyst
Location: Austin, TX 78754
Duration: 8 Months
Job Description:
The client up to one worker to develop Agency reports using Tableau; and developing best practices to advance data quality and data analytics with uniformly governed data requirements.
The workers will coordinate efforts with the Project Mangers, other users, and developers to identify and map requirements to capture and report data in a meaningful way for users and decision makers.
The Workers will assist with design requirements relating to the visibility, accessibility, and usability of the data.
The Workers will be involved with subject-matter experts within client and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
Required Experience:
5 Years of experience of Experience working with SQL.
4 years of experience of Development experience working with Tableau Reports and Dashboards (Up to two years using Version 10.x)
4 years Strong experience developing visualizations with Tableau and deploying those visualizations to Tableau Server.
4 years of experience of Technical and business analyst experience.
4 years of Experience with reporting development from large, complex systems.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Hiring a Business Analyst</t>
  </si>
  <si>
    <t>Job Description
The Business Analyst who analyzes an organization or business and documents its business or processes or systems, assessing the business model or its integration with technology.
Experience
Around 10 years of Expertise in Written and oral communications
Experience communicating with customers to obtain business requirements, documenting those requirements, and tracking and documenting the specifications associated with those requirements
Relies on limited experience and judgment to plan and accomplish goals.
Experience in the field of public health as a senior Business Analyst
Familiar with standard concepts, practices, and procedures within public health organization or a related HIV private sector medical institution
Experience analyzing raw data using Excel, etc.
Experience following test scripts to participate in User Acceptance Testing.</t>
  </si>
  <si>
    <t>TDI-Insurance Specialist II (Policy Form Contract Analyst)</t>
  </si>
  <si>
    <t>TDI-Insurance Specialist II (Policy Form Contract Analyst) (00010117)
Organization
: TEXAS DEPARTMENT OF INSURANCE
Primary Location
: Texas-Austin
Work Locations
:
Austin - Hobby Building
333 Guadalupe
Austin 78701
Job
: Business and Financial Operations
Employee Status
: Regular
Schedule
: Full-time Standard Hours Per Week: 40.00
Travel
: No
State Job Code: 2843
Salary Admin Plan: B
Grade: 16
Salary (Pay Basis)
: 3,200.00 - 3,200.00 (Monthly)
Number of Openings
: 3
Overtime Status
: Non-exempt
Job Posting
: Jul 8, 2020, 12:16:10 PM
Closing Date
: Ongoing
Description
Do you have a passion for public service and enjoy making a difference? Donâ€™t miss out on this opportunity. Texas Department of Insurance (TDI) is hiring! Apply now if you are looking for an opportunity to make a difference. We regulate the insurance industry, administer the Texas workersâ€™ compensation system, and work to educate and protect consumers. We look forward to reviewing your application!
Why come to work for TDI:
People LOVE working for TDI â€“ Check out this video
Why you will LOVE the Benefits at TDI:
-flexible work schedules;
-work life balance;
-telecommuting;
-96 hours of accrued vacation per year;
-96 hours of accrued sick leave per year;
-20+ holidays per year;
-career advancement opportunities;
-free downtown Austin parking; and
-free comprehensive medical insurance for full-time employees, and the State of Texas pays 50% of the premium costs for dependents.
Before you apply:
Click on the link provided to learn about our selection process, our Military Employment Preference and Licensing and Credential Requirements: www.tdi.texas.gov/jobs/apply.html
Insurance Specialist II (Policy Form Contract Analyst) â€“ 2 positions
The Insurance Specialist performs an array of technical insurance work in the Property and Casualty Lines Office of the Regulatory Policy Division. Work involves reviewing forms, applications, and policy submittals for accuracy and completeness.
This position:
-reviews and processes property and casualty policy forms, endorsements, and rules for completeness and compliance with laws and regulations;
-communicates information to companies about incomplete or incorrect filings, or areas of concern;
-recommends approval or disapproval of property and casualty policy forms, endorsements, and rules;
-may make referrals to TDI Enforcement for possible disciplinary action for Texas Insurance Code violations;
-responds to inquiries;
-interprets insurance rules, regulations, policies, and procedures;
-prepares clear and concise reports and correspondence;
-may gather, analyze, and organize market data and other information in response to various special requests or projects.
Qualifications
This position requires:
-sixty college hours; and
-one years of experience in technical insurance matters or in a field relative to assignment.
Note:
Education and experience relevant to position requirements may be substituted for one another on a year-for-year basis.
Additional Job Details:
-skills tests will be administered at the time of the interview.
Preferences for this position include:
-experience with commercial, personal, title, or workersâ€™ compensation insurance.
This position requires demonstrated knowledge of:
-insurance principles and practices; and
-applicable laws, rules, regulations, policies, and procedures.
This position requires demonstrated skill in:
-problem solving, decision making, and planning;
-maintaining records;
-using Microsoft Office software applications, including Word, Excel, and Outlook; and
-using personal computers sufficient to enter and extract data from related systems and programs, such as Sircon and SERFF.
This position requires the demonstrated ability to:
-communicate professionally and effectively, both verbally and in writing, with all levels of employees and the general public;
-establish and maintain effective working relationships with other staff, insurance industry representatives, and the general public;
-select and accurately transcribe data from several source documents;
-perform a series of procedural steps;
-apply critical thinking to analyze and solve work problems;
-interpret rules, regulations, filing requirements, policies, and procedures;
-comprehend and apply complex regulatory rules and statutes to determine compliance or solve problems; and
-organize and prioritize workload.
Applicable Military Occupational Specialty (MOS) codes are included, but not limited to one of the following:
Military Occupational Specialty codes are not available at this time.
Additional Military Crosswalk information can be accessed by clicking or copying and pasting the following link into your browser:
http://www.hr.sao.texas.gov/Compensation/MilitaryCrosswalk/MOSC_Insurance.pdf
Veterans:
Click or copy and paste the following link into your browser: www.texasskillstowork.com for assistance with translating your military work experience and training courses into civilian job terms, qualifications/requirements and skill sets.
How to apply: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Career Center to register or login and access your profile by clicking or copying and pasting the following link into your browser: https://capps.taleo.net/careersection/ex/jobsearch.ftl?lang=en.</t>
  </si>
  <si>
    <t>TEXAS DEPARTMENT OF INSURANCE
3.7</t>
  </si>
  <si>
    <t>Senior IT Business Systems Analyst</t>
  </si>
  <si>
    <t>About Us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About the departmentCloudflare's Enterprise Systems and Processes Team builds and runs Enterprise systems to enable Cloudflare internal teams operate efficiently and enable our customers and partners to do business with us. Enterprise Systems and Processes is part of the CIO organization.About the roleAs a Senior IT Business Systems Analyst, you are expected to be an advanced professional in the systems &amp; process design and implementation space with strong Order to Cash, Procure to Pay, Record to Report business process knowledge. The Senior Business Systems Analyst will elicit, understand, and document the internal customer's business requirements, processes and workflows developing both written and visual depictions of requirements and process flows. You will also work with developers to create the functional specifications that meet those requirements, serve as a subject matter expert to the developers building those functions, and test the developed functionality. This role works closely with other Business SMEs, Developers, and Production Support through each stage of the software development lifecycle and also demonstrates both existing and new functionality to the customer stakeholders.This job requires an experienced analyst who can partner effectively with all levels of the organization, lead others, drive results, proactively identify and resolve problems, and make challenging decisions. You will also be responsible for recommending and instituting business analysis best practices, tools and methodology towards standardization of BA deliverables and procedures.What you'll do* Develop and document understanding of business processes including Order to Cash, Procure to Pay, Record to Report* Deliver functional specifications that includes functional hierarchy, workflow, business rules, interface design and definitions, outstanding issues, data analysis, and data mapping to business users and development staff* Research and analyze all aspects of existing business practices and procedures* Develop methodology documents based upon self-initiated interviews, diagrams, surveys and workflow analysis* Create detailed plans for execution and implementation of new processes* Be responsible for direct interaction with business users including, but not limited to, eliciting comprehensive business requirements, use cases and recommending appropriate solutions.* Work with technical teams to deliver high level estimates to develop and deploy functionality* Conduct gap analysis between application and stated customer requirements and collaborate with Architects and Developers to estimate project impact.* Facilitate and perform Build vs Buy analysis for new tools or new feature requests on existing applications* Work with Development, QA, and Production Support teams to communicate, verify, and test the desired functionality changes.* Work with internal business users to demonstrate the changes to the system and ensure all relevant business needs are addressed.* Oversee the life cycle of changes to business systems and processes, and prepare detailed status reports for executive management* Manage multiple competing priorities through effective organization and communication.Examples of desired skills, knowledge and experience* 7+ years of experience in implementations and ongoing operations of enterprise systems in a Business systems analyst role* Strong Order to Cash, Procure to Pay and Record to Report process knowledge, among others* Has expertise in developing and preparing use cases, functional specifications, and technical requirements* Ability to understand and represent the needs of the end user in a software development environment* Experienced in implementing and sustaining best of breed SaaS applications implementations in an enterprise environment* Strong consultative and advisory skills* Excellent written and verbal communications* Experienced in working with both internal and system integrator teams for development* Experience with NetSuite ERP* Experience with Coupa, Concur is a plus* Experience in supporting internal and external auditors with SOX ITGC, SOD* Demonstrated team leadership, management and project implementation* Experience in building strong working relationships with business partners, application users, project managers, internal IT team, external application consultants* Bachelor's Degree or higher in technology-related field or relevant experience in implementing Business systemsWhat Makes Cloudflare Special?We're not just a highly ambitious, large-scale technology company. We're a highly ambitious, large-scale technology company with a soul. Fundamental to our mission to help build a better Internet is protecting the free and open Internet.Project Galileo: We equip politically and artistically important organizations and journalists with powerful tools to defend themselves against attacks that would otherwise censor their work, technology already used by Cloudflare's enterprise customers--at no cost.Athenian Project: We created Athenian Project to ensure that state and local governments have the highest level of protection and reliability for free, so that their constituents have access to election information and voter registration.Path Forward Partnership: Since 2016, we have partnered with Path Forward, a nonprofit organization, to create 16-week positions for mid-career professionals who want to get back to the workplace after taking time off to care for a child, parent, or loved one.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Sound like something you'd like to be a part of? We'd love to hear from you!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CloudFlare
3.7</t>
  </si>
  <si>
    <t>DPS - LS - Cyber Risk &amp; Vulnerability Analyst</t>
  </si>
  <si>
    <t>DPS - LS - Cyber Risk &amp; Vulnerability Analyst (00010924)
Organization
: TEXAS DEPARTMENT OF PUBLIC SAFETY
Primary Location
: Texas-Austin
Work Locations
:
AUSTIN HQ (MAIN)
PO BOX 4087 5805 N LAMAR BLVD, AUSTIN TX 78752
Austin 78773
Job
: Computer and Mathematical
Employee Status
: Regular
Schedule
: Full-time Standard Hours Per Week: 40.00
Travel
: No
State Job Code: 0236
Salary Admin Plan: B
Grade: 25
Salary (Pay Basis)
: 5,258.66 - 8,624.25 (Monthly)
Number of Openings
: 1
Overtime Status
: Exempt
Job Posting
: Jul 9, 2020, 1:28:49 PM
Closing Date
: Ongoing
Description
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
GENERAL DESCRIPTION: Performs advanced and/or (senior-level) information security analysis work. Responsible for coordination, governance and mitigation of DPSâ€™ risk strategy for cyber security. This includes developing, implementing, and maintaining a cyber security risk framework and establishing processes and procedures for risk identification, analysis, and monitoring including responsibility for remediation planning and reporting. Works under limited supervision, with considerable latitude for the use of initiative and independent judgment.
The following Military Occupational Specialty codes are generally applicable to this position. Applicants must fully complete the summary of experience to determine if minimum qualifications are met. N/A
ESSENTIAL DUTIES / RESPONSIBILITIES:
1. Perform Cyber Risk Management process including risk assessments and vulnerability management across agency.
2. Perform Cyber Security Risk analysis and manage information security programs.
3. Evaluate threats and vulnerabilities to ascertain whether additional safeguards are needed and elevate them to the Cyber risk and vulnerability manager for review.
4. Provide input for plans, roadmaps, and prioritization for projects in order to drive down organizational risks.
5. Recommend approval for exceptions or waivers and forward the information to the manager.
6. Ensure residual risk is elevated and formally documented on a corrective action plan, if the CISO approves a system that does not meet all the security requirements for operation.
7. Ensure that all risks not mitigated are documented for CISO acceptance and that Plans of Action and Milestones (POA&amp;M) are created.
8. Ensure each system is evaluated based on its environment and sensitivity levels.
9. Evaluate complex business and technical requirements, and communicates inherent security risks and solutions to technical and non-technical owners.
10. Collaborate with IT to manage security vulnerabilities.
11. Ensure the NIST based risk management process is followed and evangelizes adoption of best practices.
12. Attend work regularly and observe approved work hours in accordance with agency leave and attendance policies.
13. Perform other duties as assigned.
Qualifications
GENERAL QUALIFICATIONS and REQUIREMENTS:
Education â€“ Graduation from an accredited four-year college or university required, with a major and/or emphasis of computer science, information technology or a related field.
Experience â€“ Minimum of two (2) yearsâ€™ work experience in cyber risk management and vulnerability management. Must be proficient with the use of risk and control frameworks and process improvement models; and must obtain CRISC certification within one year.
Substitution Note: Additional work experience of the type described or other related education may be substituted for one another on a year-for-year basis.
Licensure and/or Certification - Certification in risk and information systems control (CRISC) preferred.
Regulatory knowledge â€“ Must possess a working knowledge of office practices and applicable laws relating to information security and privacy. Knowledge of or the ability to rapidly assimilate information related to TXDPS, State, and Federal regulations, legislations, guidelines, policies, and procedures.
Interpersonal Skills â€“ Must demonstrate an ability to exercise poise, tact, diplomacy and an ability to establish and maintain positive, working/professional relationships with internal/external customers.
Organizational and Prioritization Skills â€“ Must be organized, flexible, and able to effectively prioritize in a multi-demand and constantly changing environment; able to meet multiple and sometimes conflicting deadlines without sacrificing accuracy, timeliness or professionalism.
Communication Skills â€“ Must be able to construct and deliver clear, concise, and professional communication to a variety of audiences and/or individuals.
Analytical Reasoning/Attention to Detail â€“ Must demonstrate an ability to examine data/information, discern variations/similarities, and be able identify trends, relationships and causal factors, as well as grasp issues, draw accurate conclusions, and solve problems.
Technology (computers/hardware/software/operating systems) â€“ Must possess appropriate levels of proficiency with utilized software and systems and be able to learn new software/systems. Demonstrated proficiency with Microsoft Office Suite (Word, Excel, PowerPoint, Outlook).
Confidentiality and Protected Information â€“ Must demonstrate an ability to responsibly handle sensitive and confidential information and situations, and adhere to applicable laws/statutes/policies related to access, maintenance and dissemination of information.
PHYSICAL and/or ENVIRONMENTAL DEMANDS:
The physical and environmental demands described here are representative of those encountered and/or necessary for the employee to successfully perform the essential functions of this job; reasonable accommodations may be made to enable individuals with disabilities to perform the essential functions.
Environment: Office;
Ambulatory skills, e.g. sit;
Hand-eye coordination and arm/hand/finger dexterity;
Ability to speak, hear, and exercise visual acuity;
Ability to transfer weights of 0 pounds anticipated for this position;
Driving requirements: None.
State of Texas Benefits and Retirement Information: https://www.ers.texas.gov/
A DPS employee who is selected for a position in the same salary group and state title as their current position will be transferred with no salary change.
A DPS employee who is selected for a position in their current salary group with a new state title may receive an increase of no more than 3.4% over their current salary regardless of posted salary.
Salary is contingent upon qualifications and is subject to salary administration and budgetary restrictions.
DUE TO THE HIGH VOLUME OF APPLICATIONS WE DO NOT ACCEPT TELEPHONE CALLS. ONLY CANDIDATES SELECTED FOR INTERVIEW WILL BE CONTACTED.
State of Texas retirees may be rehired for full-time, non-commissioned positions only under very specific circumstances.</t>
  </si>
  <si>
    <t>TEXAS DEPARTMENT OF PUBLIC SAFETY
3.4</t>
  </si>
  <si>
    <t>Accessibility Business Analyst</t>
  </si>
  <si>
    <t>Position:Ã‚BusinessAnalyst
Duration:Ã‚12+Months&lt;b&gt;
Location:Ã‚Austin, TX
Client: One of our direct Client in Austin,
TX&lt;b&gt;
The Compliance Specialist role is
responsible for the following:
Developing and managing a
comprehensive set of operational requirements, guidelines, and recommendations
(together forming a Ã¢programÃ¢) to ensure IRM organizational output is compliant
with Section 508 of the Americans with Disabilities Act, TAC 206 &amp; 213,
WCAG 2.0 (AA) and Agency policies.
Development of program contents
(guiding documentation and instructions, Frequently Asked Questions, &amp;
website content, etc.)
Review and audit of HTML webpages,
PDF, Microsoft WordÃ‚, VisioÃ‚, ExcelÃ‚, and PowerPointÃ‚ documents for compliance
with Section 508, TAC 206 &amp; 213, and WCAG 2.0 (AA).
Working with DFPS departments to
share department-wide publications and related guidance regarding electronic IT
accessibility requirements.
Consistently and accurately document
the location of areas of non-compliance in both web content and documents prior
to internal or external publication.
Randomly sample and review electronic
documents including software test plans and test cases for Section 508, TAC
206 &amp; 213, and WCAG 2.0 (AA) compliance.
Modifying and/or teaching &amp;
training DFPS IT staff on how to modify existing applications and documents to
be 508, TAC 206 &amp; 213, and WCAG 2.0 (AA) compliant.
A successful candidate must be very
familiar with Section 508, TAC 206 &amp; 213, and WCAG 2.0 (AA) compliance for
documents, presentations, webpages and similar materials. A successful
candidate will have experience reviewing products, services, webpages,
documents, presentations, and similar materials to ensure compliance before
internal or external publication. A successful candidate will have experience
performing both scheduled and random audits of departmental documentation and
webpages to identify instances of non-compliance.
&lt;b&gt;
Ã‚
Minimum Requirements:
&lt;u&gt;
Reviewing and auditing HTML webpages, PDFs, Microsoft WordÃ‚, VisioÃ‚,
ExcelÃ‚, and PowerPointÃ‚ documents for compliance with Section 508 of the
Americans with Disabilities Act, TAC 206 &amp; 213, and WCAG 2.0 (AA).
Developing operational requirements, guidelines, and recommendations to
ensure IRM organizational output is compliant with Section 508 requirements.
Proficiency with Microsoft Suite (Outlook, Excel, Word, Power Point, and
Visio) andAdobe AcrobatÃ‚.
Experience testing electronic documents, webpages and software for
Section 508, TAC 206 &amp; 213 and WCAG 2.0 compliance.
Experience communicating prioritized list of compliance issues and
potential compliance risks as well as clear mitigation strategies to management.
Experience providing advice to authors, content developers, and staff on
how to ensure output remains compliant
Degree B.A. or B.S. or higher in computer science, information
technology, management information systems or related field. Equivalent
yearsÃ¢ experience specifically in an accessibility role can substitute for
college degree.
&lt;/ul&gt;
Preferences:
Ã‚ Knowledge of various programming languages and frameworks including
HTML, CSS, JavaScript, Angular, JQuery, SQL, and Web Services
Ã‚ Quality Management, Continuous Improvement, Manager of Quality or
Organizational Excellence certifications are desirable.
Ã‚ Publication experience in the realm of accessibility (i.e. A published
author in the field)
Ã‚</t>
  </si>
  <si>
    <t>#WeAreEA and we exist to inspire the world to play. EA values creativity, pioneering, passion, determination, learning, and teamwork. We mean things like acting with curiosity, speaking up with original ideas, and committing to each other as one team.
Were looking for people to make great experiences for our players. People that will come to the office excited to work and have some fun.
We celebrate diversity and inclusion by making this a place where you can come to work and be yourself. And strive to create great experiences for our employees as often as our players.
Are you good at defining and translating the why &amp; what into how? Do you like being the one that can connect process, people and technology to get the best results? Then you might be the person we are looking for.
Were hiring a Sr. Business Analyst to join EAs Worldwide Customer Experience (WWCE) organization.
As the Sr. Business Analyst, you are a consultant helping teams identify and frame problems in a way that enables the creation of better customer experiences. You will have a great systems approach and recognize the inter connectedness of people, process, and technology.
The Sr. Business Analyst is a part of the Solutions Services team that includes other analyst, workflow and tools managers and reports to the Director of Solutions Services. The Customer Experience organization strives to make EA known for taking care of its players. Were players taking care of players and people talking to people whenever, wherever, and however they need us.
Responsibilities:
Develop an understanding of business and both the technical and service systems. Examine solutions holistically to understand the impact of changes to the player experience and operational impact.
Lead a Design Thinking culture in close collaboration with the Product Managers, Project Managers &amp; Service Delivery Teams.
Collaborate and have a partnership with team members across EA, understanding their needs and delivering quality to analysis that leads to customer experience improvements.
Recommend improvements to product, process and training.
Document current and to-be states, performing gap analysis and identifying areas for improvement, including assessing and communicating the impact of the proposed solutions on our organization.
Communicate and report on work with a focus on what we are learning, providing in-depth expertise or a high-level summary adjusting for your audience. Package up opportunities into leadership recommendations.
Excel at inspiring teammates with storytelling and data-driven rationale that you can translate into solutions.
Qualifications:
Bachelor's degree in Business management, or related discipline required.
You have 5 years as a business analyst helping diverse teams make decisions that improve outcomes.
Experience creating Business Cases, User Stories, Workflow Diagrams, Process Maps, and Research Design.
Identify areas for improvement and develop solutions to a variety of issues moderate to large scope and complexity.
Outstanding storytelling skills. Proficiency in multiple media for storytellingwhile grounding storytelling in research.
Active listener, responsible, self-motivated and able to influence and guide teammates and executives.</t>
  </si>
  <si>
    <t>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Required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Posting Title Business Intelligence Consultant
Job Requisition Number AE502175
Position Number 109503
Job Type Full-Time
Division Name Occupational Health &amp; Safety
Minimum Qualifications
Graduation with a Bachelorâ€™s degree from an accredited four (4) year college or university with major coursework in a related field, plus five (5) years of relevant experience in consultation and the utilization of BI tools.
Graduation with a Masterâ€™s degree from an accredited college or university may substitute for up to two (2) years of the required experience.
Notes to Applicants
The Business Intelligence Consultant (BIC) will serve as primary data analyst and database support lead for Environmental Health and Safety Services. The BIC will be the lead support person and administrator of a cloud-based safety and health incident management system serving all of Austin Energy. In this role, the BIC will manage contracts with third parties for these cloud services, serve as in-house administrator and primary technical expert in managing user access and workflows, and provide Austin Energy users with, analytics statistics and intelligence in support of health and safety goals. The BIC may also support other applications used in Environmental Health and Safety.
APPLICATION:
The City of Austin employment application is an official document; incomplete applications will not be considered. Please be sure that your application is a reflection of your entire work history. A detailed and complete employment application is required to help us better evaluate your qualifications and will be used to determine salary if you are selected for this position. Describe your specific experience for each position. Include all job duties, responsibilities, and employment dates. Any gaps in employment must have an explanation and dates of unemployment. Please be sure that your application is a reflection of your entire work history.
Resumes will not be accepted. Statements such as â€œsee resumeâ€ will not be accepted. You may use â€œN/Aâ€ for fields that are not applicable. Starting salary will be based on overall relevant experience from your employment application. Supplemental information or changes to your application will not be accepted after the job posting closes.
The responses to the supplemental questions should reference the employment history listed in the employment history section. Once the requisition has closed, the application cannot be changed to update work history, supplemental questions, or any other information.
We reserve the right to verify high school and college education for the top candidate(s).
If you have any questions regarding your City of Austin employment application, please use the official website of the City of Austin as reference. www.austintexas.gov
VETERAN INTERVIEW PREFERENCE:
Military/Veterans must provide a copy of their DD214 verifying honorable discharge, at the time of initial interview to receive military/veteran interview preference.
FAIR LABOR STANDARDS ACT:
This position is classified as EXEMPT.
Travel:
If you are selected for this position, and meet the Driver Safety Standards in the City of Austin Driver Safety Program, you may drive when necessary to multiple locations as part of your regular job duties. Otherwise, you are responsible for getting to and from these locations.
Pay Range
Commensurate
Hours
Monday through Friday
8:00 a.m. to 5:00 p.m.
Job Close Date 07/22/2020
Type of Posting External
Department Austin Energy
Regular/Temporary Regular
Grant Funded or Pooled Position Not Applicable
Category Professional
Location 811 Barton Springs Rd., Austin, TX 78704
Preferred Qualifications
Previous experience managing databases and workflow applications with user interfaces, including account management and troubleshooting
Previous experience providing user support and training to large organizations
Previous experience analyzing data, identifying trends, and delivering business intelligence
Previous experience creating analytics visualizations and reports, such as dashboards and other interactive formats
Expertise with database structures, data migration and using MS access
Previous experience eliciting customer requirements and implementing enhancements of workflows and layouts in technology applications
Previous experience in the environmental health and safety (EH&amp;S) field or supporting EH&amp;S programs
Ability to travel to multiple work locations
Duties, Functions and Responsibilities
Essential duties and functions, pursuant to the Americans with Disabilities Act, may include the following. Other related duties may be assigned.
Analyzes business and functional requirements and translates these requirements into robust, scalable, and operable solutions.
Collects, analyzes, and shares data to help business teams drive improvement in key business metrics, customer experience, and business results.
Utilizes database and web application technologies to design, develop, and evaluate innovative business intelligence tools and automated reports.
Designs, develops, and tests BI solutions such as databases, data warehouses, queries and views, reports, and dashboards.
Performs conversions, imports, and exports of data within and between internal and external software systems.
Merges BI platforms with enterprise systems and applications and documents new and existing models, solutions, and implementations.
Enhances the performance of BI tools by defining data to filter and indexes.
Troubleshoots BI tools, systems, and software. Troubleshoots reported data loads or reconciliation inconsistencies in conjunction with the sites for data models and/or reports.
Tracks, monitors, and analyzes performance and production issues, and implements improvements.
Supports and helps manage external resources, such as service providers and vendor support and participates in vendor evaluations.
Maintains the quality of Metadata Repository by adding, modifying, and deleting data.
Provides input to the development of data/information quality metrics.
Tracks and reports on issues and enhancement requests for the business in a timely manner.
Analyzes and tests new releases/versions of software.
Designs and delivers end-user training and training materials. Trains users to transform data into action-oriented information and to use that information correctly.
Responsibilities- Supervision and/or Leadership Exercised:
May provide leadership, work assignments, evaluation, training, and guidance to others.
Knowledge, Skills and Abilities
Must possess required knowledge, skills, abilities, and experience and be able to explain and demonstrate, with or without reasonable accommodations, that the essential functions of the job can be performed.
Knowledge of reporting analysis, design, and programming principles as well as knowledge of multiple industry standard reporting tools such as Crystal and Business Objects.
Knowledge of industry standard database systems such as MS, SQL, and Oracle.
Knowledge of Software Development Life Cycle (SDLC) and Information Technology Infrastructure Library (ITIL) concepts.
Knowledge of release, change, configuration, and incident management.
Knowledge of industry reporting techniques and developing and maintaining interactive reports.
Knowledge of relational data modeling and relational database design.
Knowledge of standard industry ERP technologies such as SAP.
Knowledge of business operations as well as one or more business functional areas.
Skill in data analysis and data mining.
Skill in identifying and solving system and application problems.
Skill in coordinating work projects and providing technical assistance.
Skill in preparing data structures, flowcharts, and logic flow diagrams.
Skill in applying migration procedures.
Skill in analyzing and meeting the data processing needs of users.
Skill in working with people of varying technical abilities in a team environment.
Skill in training groups on reporting standards.
Skill in analyzing major system reporting problems and applying appropriate solutions.
Skill in actively participating in functional unit testing, integration testing, stress testing, systems testing, and user acceptance testing.
Ability to learn City specific and industry standard reporting tool sets.
Ability to explain complex technical information in business terms and communicate clearly and effectively both verbally and in writing.
Ability to support and work with Business Intelligence/Data Warehousing environments.
Ability to establish and maintain effective working relationships with City staff and the general public.
Criminal Background Investigation This position does not require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t>
  </si>
  <si>
    <t>City of Austin Texas
3.9</t>
  </si>
  <si>
    <t>Job Description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Elegant Enterprise- Wide Solutions Inc
4.7</t>
  </si>
  <si>
    <t>Food Production</t>
  </si>
  <si>
    <t>Agriculture &amp; Forestry</t>
  </si>
  <si>
    <t>Systems Analyst I</t>
  </si>
  <si>
    <t>Title
Systems Analyst I
16-Mar-2020
Job Description
Analyze existing systems and business models Analyze the new and enhancement requirements.
Design the application components using industry best practices. Prepare Engineering Requirement Specifications document.
Develop software program components using one or more of recommended tools, libraries, frameworks, coding practices and technologies.
Perform code reviews. Prepare applicable test cases. Perform unit testing.
Analyze the defects and provide fixes.
Install the application in the test environment and perform integration testing.
Install the application in the acceptance environment and support user acceptance tests by fixing any defects that may arise.
Implement the application in the live environment. Provide post implementation support for the application. Create necessary documentation.
Submit the deliverables for review to supervisor on a periodic basis. Submit status reports to project manager.
Attend review meetings and provide updates.
Auto req ID
15884BR
Job Type
Full Time-Regular
Assignment Country
United States
Total Years of Exp
0-2 years
Education Type
B.E/B.Tech/BS-Computer Science
Assignment State
TEXAS
Assignment Location
Austin
Experience Level
Mid Level</t>
  </si>
  <si>
    <t>Sales Strategy and Insights Analyst</t>
  </si>
  <si>
    <t>OverviewPowerSchool is looking for an analyst to lead our customer and prospect segmentation to help inform sales strategy and go-to market structure. The analyst will have the opportunity to leverage data that will help to guide the sales team by improving account targeting based on regional, demographic, and competitive factors.ResponsibilitiesEssential duties and responsibilities include the following. Reasonable accommodations may be made to enable individuals with disabilities to perform the essential functions.* Responsible for developing customer and prospect segmentation strategy used to inform sales territory design and account prioritization* Participate and inform on product related performance goals* Inform sales leadership regularly on optimum whitespace opportunities to pursue* Expertly inform on market trends and competitive landscape within K12 and within K12 Ed Tech* Regularly collaborate with product and sales leadership to formulate and validate win and loss themes, regularly share themes with sales leadership* Interpret data, formulate reports and presentations, and make recommendations to guide segmentation analysis used to develop sales territories and inform quota setting* Gain deep understanding of PS products and PS product roadmap as aligned with competition* Use knowledge of regional trends to help influence territory creation and competitive opportunities* Use online market research and other means of data collection to maintain and update competitive information in Salesforce* Other market segmentation and analysis as necessaryQualificationsTo be considered for and to perform this job successfully, an individual must be able to perform each essential duty and responsibility satisfactorily. The requirements listed below are representative of the knowledge, skill and/or ability required.* Bachelor's Degree in Business Management or equivalent degree/experience* Strong analytic and quantitative skills in excel* Experience managing multi-step projects to completion* Self-motivated, high-energy, willing to go above and beyond to complete the job at hand* Curious, creative, quantitative mindset* Strong interpersonal skills with ability to partner with individual at all levels inside and outside of the organization* Ability to also work independently, with a high degree of accuracy, in a fast-paced environment* Ability to determine trends and propose solutionsEEO CommitmentPowerSchool is committed to a diverse and inclusive workplace. PowerSchool is an equal opportunity employer and does not discriminate on the basis of race, national origin, gender, gender identity, sexual orientation, protected veteran status, disability, age, or other legally protected status. Our inclusive culture empowers PowerSchoolers to deliver the best results for our customers. We not only celebrate the diversity of our workforce, we celebrate the diverse ways we work. If you have a disability and need an accommodation regarding our recruiting process, please let us know by emailing TA@powerschool.com.</t>
  </si>
  <si>
    <t>PowerSchool
3.3</t>
  </si>
  <si>
    <t>Research Director / Analyst -- Enterprise Data Strategy</t>
  </si>
  <si>
    <t>Job Description
Lots of people talk about "making the world a better place," but we actually do it every day. Inside the world's biggest companies, behind the scenes, there are people making positive change. We surround them with ideas and supportive peers so they can achieve their mission -- and this directly improves the lives of their millions of customers, their employees, and their communities.
We are hiring a Research Director / Analyst for the Data Board (board.org/data) -- the community for the people leading data strategy and data science at large corporations. This means you'll need broad-ranging subject matter expertise on how this function is run at large enterprises. We're also looking for experience that shows you can lead sophisticated group discussions around these topics.
You'll lead a group of senior-level executives as they struggle with the challenges of being a change agent in a critical role. You'll facilitate high-level, peer-to-peer conversations through email discussions, conference calls, and in-person meetings (when it's safe).
This is a fascinating, career-making role. You will become the star analyst and face of the industry. You'll build connections with the most important leaders at the biggest companies.
You'll love this job if:
You want to work on cutting-edge business issues with senior leaders at great companies. Extra credit for experience with VP+ leaders at Fortune 1000 companies.
You are looking for an intellectually challenging, ideas-based job where you get to learn and dig deep into fascinating real-world problems, strategies, and current events.
You have leadership/facilitator skills and can bring people together for complex discussions. You can stand in front of a group and guide them in high-level interactions toward bigger ideas and outcomes.
You have great people skills and love building relationships with the people you serve.
This position requires the proven ability to develop deep subject matter expertise on complex business topics. We hire people with a track record of intellectual curiosity, academic excellence, and genuine interest in the future of business. You'll be responsible for developing and maintaining our knowledge base related to the field, including:
The market, industry landscape, major providers, emerging trends, and top issues.
Management practices, business applications, opportunities, and challenges facing executives leading this function in large enterprises.
Subject matter expertise in data strategy and data management issues such as data governance, data warehouse, data integration, data-driven culture, and machine learning.
If you aren't already an expert in this topic, show us how you've mastered similarly complex topics in the past.
What we do
Be at the heart of the future of business innovation -- and work with the change agents who are making business better.
We build communities for the people doing meaningful work at really big companies.
Do you want to make an impact? You'll see the work you do driving large-scale meaningful change in real time (sometimes within hours), because we've found a point of leverage where a little positive change is multiplied by the incredible size and resources of our member companies.
Currently we run SocialMedia.org and Board.org, and we're launching new communities for equality, innovation, and other game-changing topics. Study those sites to see how our communities work. Our entire business model is explained in detail at gaspedal.com.
People do well in this job with a variety of issues-driven backgrounds, including journalism, politics, trade associations, membership organizations, public relations, and consultants/analysts/strategists. We're looking for any experience that combines big ideas with leadership, facilitation, and communication skills -- roles where you can bring people together around an idea or a story.
The perks are good, too:
Family-friendly and lifestyle-friendly hours, with minimal travel.
Generous benefits including 10 weeks PTO/sick, health insurance, and 401K.
Private office, great workspace, nice tech and software, and more.
You're on a team doing meaningful work that matters.
Check out all the benefits and our workspace at gaspedal.com/working-here.
How to get this job
Submit an application at gaspedal.com. We want to see a great cover letter, resume, and anything else that shows us how you write, think, and work. Show us what you've done and how you can do it for us. If you're not sure this is the right position for you, please do apply anyway. We'll help you figure out where you fit on the team.
Location
This is a full-time, in-the-office position at our Austin ranch (check it out at gaspedal.com/life/ranch). We are temporarily remote, but will be definitely returning to the office. No relocation assistance is provided, and we don't hire telecommuters.
Powered by JazzHR
CSZdPXx4dv</t>
  </si>
  <si>
    <t>GasPedal
3.5</t>
  </si>
  <si>
    <t>Membership Organizations</t>
  </si>
  <si>
    <t>Job Description
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â€™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t>
  </si>
  <si>
    <t>Business Analyst, ARC Medical Home</t>
  </si>
  <si>
    <t>ABOUT AUSTIN REGIONAL CLINIC:
We have been voted a top Central Texas employer by our employees for 13 years! We have 26 locations and are one of central Texasâ€™ largest professional medical groups. We offer the following benefits to eligible team members: Medical, Dental, Vision, Flexible Spending Accounts, Time Off, 401(k), EAP, Life Insurance, Long Term Disability, Tuition Reimbursement, Child Care Assistance, Health&amp; Fitness, Sick Child Care Assistance and Development. For more information visithttps://www.austinregionalclinic.com/careers/
PURPOSE:
Provides analysis of data for the Medical Home department that will allow the directors to make decisions about patient contact or physician education. Produces or coordinates production of reports on demand as well as routine reporting based on measurements for the project. Interfaces with the various health plan business analysts to ensure data integrity. Works collaboratively with the ARC Medical Home Medical Director, Program Director, and other ARC/CMS executives. Carries out all duties while maintaining compliance and confidentiality and promoting the mission and philosophy of the organization.
RESPONSIBILITIES:
Produces ad hoc reports and analyses on demand to assist in decision-making and planning.
Monitors data for trends or issues relative to quality measurements.
Builds, tests and maintains reporting applications.
Creates technical documentation and workflow processes.
Researches and develops methods to improve reporting outcomes.
Consults appropriate reference materials to verify proper outcomes.
Writes queries into complex, multi-dimensional systems utilizing standard tools and languages including MS Access and SQL. Designs and documents business logic using standard tools including MS Visio
Conducts self-directed investigation and testing of large complex data sets.
Aggregates and reconciles appropriate data from multiple sources.
Creates automatable logic on appropriate data for analytics and standard reports.
Performs other duties as assigned.
QUALIFICATIONS:
Education: Bachelors Degree required; major in healthcare management, MIS Computer Science or other analytical fields preferred.
Experience: At least 2 years working with health plan analytics demonstrating adeptness with health informatics for use in business intelligence applications and decision-making.
Knowledge, Skills, and Abilities:
Fluency in standard healthcare industry taxonomies and codifications including CPT, ICD9, DRG, NPI, TOB, Revenue Center, and others.
Excellent verbal and written communication skills.
Strong organizational skills.
Exceptional attention to detail.
Ability to work in a collaborative, team oriented environment.
Exceptional level of critical thinking, decision-making, and problem-solving abilities.
Ability to investigate various topics such as new taxonomies/codifications and clinical quality measurement through self-directed research
Work Schedule: Monday- Friday 8am-5pm.</t>
  </si>
  <si>
    <t>Position Purpose: Responsible for analytic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Extract, load, model, and reconcile large amounts of data across multiple system platforms and sources
Review data to determine operational impacts and needed actions; elevate issues, trends, areas for improvement and opportunities to management.
Develop reports and deliverables for management
Model data using MS Excel, Access, SQL, and/or other data ware house analytical tools
Ensure compliance with federal and state deliverable reporting requirements by performing data quality audits and analysis.
Assist with training and mentoring other Data Analysts.
Qualifications:
Education/Experience:
Bachelor's degree in related field or equivalent experience. 4+ years of statistical analysis or 2+ years of related IT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As a member of the Health and Human Services HHSC)Office of Decision Support (ODS) Business Services Team performs advanced oversight, consultative services and technical assistance functions with latitude for initiative and exercising independent judgment. Perform advance work related to the development of applications and data management systems, under direction of the functional Director, needing minimal supervision. To ensure that applications and data management systems are developed and maintained consistent with the HHSC mission, applicable laws, rules, policies, especially those related to security, executive decisions and user needs. Deliver oversight of Programs requirement gathering, development delivery of superior UAT, and implementation that meets HHSC Clients' and Program needs. Essential Job Functions:
Functions as liaison to IT for HHSC Intellectual and Developmental Disabilities (IDD)- Behavioral Health (BH) Program Services, ensuring appropriate exchange of information, monitoring and oversight of the development and maintenance of software applications to support of Program areas. Ensures effective communication between groups about the agency, IT, Program and end users (e.g. the Providers - LMHA, LBHA, LIDDA) needs/preferences and various approaches to the development of new functionality, balancing options for and impact of modifications to applications, as well as recommendation for streamlining and improvement. Participate in and provide oversight of the HHSC IDD-BHS IT projects and activities to plan, develop, maintain, and update applications. Activities include but are not limited to participation in all phases of IT project planning; requirements gathering workgroups, oversight of application design decisions to ensure the consistency and quality of the application, user acceptance testing, deployment planning, and final deployment approvals with IT project managers, business analysts, developers, subject matter experts, and internal and external stakeholders. Also works outside of the existing IT projects such as on IT estimates for legislative appropriations requests or grant applications. Review business processes and lead brainstorming and requirement sessions to develop crosswalks of existing and new processes and systems. EFJ1. 45%
Communicates information, orally and in writing, alone or with others, related to job responsibilities, HHSC, and ODS that are professional, logical, and concise. Written documentation includes communications with all levels of the organization, providing information for the decision-making, and for application users such as instructions, release notes, online Help, and application related broadcast messages. Provide oversight and approval of documentation produced by IT to include use cases, agile requirements documents, communications with users, and tickets. Orally present information, formal and informal, to individual and group, is well organized, fact, and data-based to convince the end user. Provide demonstrations of new, enhanced, or updated applications functionality as needed to the different stakeholders. Identify potential risks and difficulties related to applications such as CMBHS and other systems and designs communication strategies to mitigate or avoid them. EFJ2. 25%
As a member of the ODS ensures effective exchange of information between the ODS business team and the data analysts and training and technical assistance team. Communicates with ODS Data Analysts about application development and changes that will impact the analysis and reporting of data and with the training and technical assistance team to ensure they are aware of upcoming releases and deployments. Participates in and provides oversight of change control and request for work processes for the ODS business team to ensure they are effective and efficient. To meet the multiple deadlines and work on projects with changing priorities, from leadership and legislative changes. Uses the system to document the resolution of tickets. Recommends participates in and provides oversight of process improvements. EFJ3. 15%
Serves as backup for ODS Business team members, when needed. Work with Senior leadership, program, and IT to ensure work product is delivered promptly. Communicate with the internal and external stakeholders to deliver an oral and written presentation for the status of the multiple complex projects. Acquires appropriate levels of training and experience needed to provide support to other teams and system enhancements, bug fixes, and training materials. Shares and oversees the responsibility for running the business, and requests for ODS and IT support received through mailboxes and directly. Leads by example in recommending process improvements and bringing efficiency within HHSC by reducing waste. EFJ4. 10%
Other duties as assigned and special projects. EJF5. 5% Knowledge Skills Abilities:
Knowledge of methodologies used for the IT development and maintenance of the software applications.
Ability to meet deadlines and dealing with ambiguity on projects with changing priorities.
Ability to provide oversight of complex processes, identify non-compliance and areas needing improvement, proving results and recommendations.
Ability to read and understand system requirements/design specifications and propose logical solutions to meet requirements/specifications.
Ability to effectively communicate business/program needs and preferences to individuals, IT and other individuals and groups so that effective solutions are identified.
Ability to communicate technical information to business/program areas so that effective solutions are identified.
Ability to analyze and interpret technical information including regulations, policies, and automation system documentation/ specifications to communicate in writing and translate to users and business.
Ability to read, interpret, and analyze existing system and technical documentation, manuals, and reports.
Ability to analyze business systems, processes, and workflows and communicate (in writing, graphically and orally) appropriate levels of detail.
Ability to maintain a professional demeanor when dealing with challenging and stressful situations.
Skill in coordinating, facilitating and providing oversight of fast-paced workgroups and their meetings.
Skill working with Microsoft Office suite such as Word, Excel, PowerPoint and Visio. Registration or Licensure Requirements:
Certified Business Analysis Professional (CBAP) or Six Sigma certification is preferred. Initial Selection Criteria:
Degree from an accredited college, university or technical school. Experience may be substituted for education/Degree.
Experience in the Business Analysis and Project Management will be preferred. Additional Information:
Requisition #
In-basket exercise required. MOS Code:
Military occupation(s) that relate to the initial selection criteria for this position may include: 35F, IT, 23, 02111, 8E000.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Job Summary
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
Essential Duties and Responsibilities
Relative Weight (in %; all functions
total should = 100%)
Essential Function Description
50%
Analysis and Business Solution Definition
Understands business owners direction, structure, and requirements.
Documents and analyzes required information and data.
Prepares requirements, specifications, business processes and recommendations.
Recommends technology solutions to resolve business issues.
20%
Design and Testing
Understands technical design specifications.
Assists with defining test conditions.
Develops accurate and complete test plans for projects under IT management.
Conducts testing according to plan.
Identifies and documents system deficiencies and recommends solutions.
10%
Project Execution
Assists in enforcement of project deadlines and schedules.
Takes input from supervisor and appropriately and accurately applies comments/feedback.
Understands the necessity of project standards and applies them consistently.
Develops internal and external meeting objectives and agendas.
Prioritizes multiple tasks effectively.
Understands the components of running a fiscally successful project.
10%
Responsible for the Coordination and Completion of Projects
Monitors and summarizes progress of project.
Prepares reports regarding status of project
Relies on limited experience and judgment to plan and accomplish goals.
Provides post-implementation follow up to measure project accuracy.
5%
Participates in Change Management
Participates in internal processes to accurately track and administer local modifications, implementations, etc.
Assists with test plan development and quality assurance activities.
Follows up to ensure the change is successful.
5%
Internal Operations and Innovation
Conducts effective progress evaluations in a timely manner.
Mentors those with less experience through informal channels.
Seeks and participates in development opportunities.
Suggests areas for improvement in internal processes along with possible solutions.
Leads internal teams/task forces.
N/A
Performs other duties as assigned.
Adhere to all company policies, procedures and business ethics codes.
Complete required regulatory Training as assigned.
Maintain strict adherence and compliance to all laws, rules, regulations and internal controls specific to your role, including but not limited to Bank Secrecy Act, Anti-Money Laundering, USA Patriot Act, OFAC and Fair Lending regulations.
Qualifications
Education
High School diploma or equivalent required.
Bachelor's degree preferred.
Experience
Minimum of three (3) years of exhibiting technical applications experience required.
Minimum of three (3) years of systems analysis required.
Minimum of three (3) years of business analysis experience required.
Credit union or other financial institution experience is preferred.
Specialized Knowledge, Licenses, Certifications, etc.
Demonstrated excellence in providing superb customer service.
Excellent analytical skills.
Strong communication skills (written, verbal, and listening).
Demonstrated knowledge of data standards (both data exchange and storage).
Proficiency with Word, Excel, PowerPoint, Microsoft Project, and Visio.
Must be bondable.
Physical Demands
The physical demands described here are representative of those that must be met by an employee in order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Specific vision abilities required by this job include close vision, distance vision, peripheral vision and ability to adjust
The employee is frequently required to stand and
Employee will make extensive use of the telephone requiring the ability to effectively and accurately explain complex
The employee must regularly lift and/or move up to 10 pounds and frequently lift and/or move up to 10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position may involve periodic stressful
May occasionally require an adjusted work schedule, overtime, and evening/weekend
Public contact position, requiring appropriate professional
Frequent computer use at a workstation up to two hours at a
The noise level in the work environment is usually
Critical Job Competencies
UFCU Core Competencies. In addition to fulfilling the positions Essential Duties and Responsibilities, an individual must demonstrate UFCUs Core Competencies:
Leading &amp; Developing Self Organizational Impact
Nothing in this job description restricts management from changing any or all parts of the job description at any time.
#INDUFCU</t>
  </si>
  <si>
    <t>UFCU
3.5</t>
  </si>
  <si>
    <t>Senior Technical Business Analyst</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2:00 p.m. 10:30 p.m. Monday - Friday Onsite in Austin , TX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Bachelor Degree and 5 years of experience. 8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of these tools: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Desired experience with Solar Winds, XpoLog, and Aternity.
Prior VA Experience
External Referral Bonus:
Eligible
Potential for Telework:
No
Clearance Level Required:
ADP2 / IT2
Travel:
No
Scheduled Weekly Hours:
40
Shift:
Evening
Requisition Category:
Professional
Job Family:
Systems Engineering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Your Opportunity
The Data Analytics and Insights (DAI) team is part of the broader Digital Services organization at Charles Schwab. DAI is primarily responsible for providing data analytics and reporting support for our business partners, including Investor Services, Advisor Services, Digital Services, and others. This role, specifically, will be supporting the Branch Network, which is part of the Investor Services organization. Investor Services is responsible for helping individuals and families with their financial needs, including retirement planning, charitable giving, estate planning, active investing or managing banking and lending needs. The DAI Branch team supports the Retail Branch Network, providing quantitative analytics designed to measure performance and enhance the sales process.
What you are good at
The Sr. Manager, Business Analysis role will identify, monitor and provide analysis of key metrics for the Branch Network, with the goal of identifying process improvements and areas of risk. In addition, this role will be responsible for working with business partners to elicit, capture, and prioritize business requirements, and working with BI developers to translate those requirements to functional, dynamic deliverables. The Business Analyst will take part in and help plan daily scrum meetings, as well as other Agile/Scrum ceremonies, and will help define the product roadmap for our reporting applications and analyses. Additionally, the role will be a point of contact for business partners needing consulting support in relation to projects that impact the Branch Network.
The ideal candidate will have experience with writing business requirements, data mining and analysis. They should understand sales business models and be able to associate data to sales activities in the field. A balance of analytical expertise and business experience is helpful.
Key Areas of Responsibility include:
Serve as consultant to key DAI business partners to understand business needs, and help determine solutions
Partner with Branch Leadership to understand sales needs and support evolution of the Branch Network
Elicit, capture and document requirements for reporting and analytical needs for the Branch, and help to size and prioritize those requests against the existing roadmap
Provide ad hoc analyses as needed to help understand whatâ€™s happening in the business, and to provide decision support for Branch leaders
Work with developers to translate requirements into reporting and analytic dashboards, to provide sales insights that can be acted upon by the field
Help run daily Scrum meetings, as well as sprint planning and retroactive sessions as part of the Agile/Scrum team
Provide QA support for deliverables, and help to manage the release process for new reporting/analysis as well as enhancements to existing products
What you have
Bachelorâ€™s degree or 8+ years equivalent experience
3 - 5 yearsâ€™ experience with data analysis and business process mapping
Proficiency in SQL, Jira, Business Objects or Tableau
Proficient with Microsoft Office products â€“ Word, Excel, &amp; PowerPoint with an emphasis on Excel skills
Strong communication skills required, both oral and written, to be delivered on multiple levels within the organization
Financial Services experience desired but not required. Knowledge of Schwab Branch Network is a plus
Strong analytical skills â€“ ability to analyze large data sets, derive key insights, and communicate ideas that can transform business processes and/or strategy
Ability to provide focus and direction in response to dynamic and unpredictable situations</t>
  </si>
  <si>
    <t>The Recruiting Engine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
Amazon's Recruiting Services team within the Recruiting Engine is looking for a smart, driven, problem solver to provide support for our evolving Recruiting tools and processes. In this role, you will develop deep expertise of the Recruiting technology and processes and will work with business owners, technologists, and Recruiting partners to understand and document strategy, requirements and timelines. You will participate in cross-functional teams through the process and policy design, delivery, implementation, and support of new tools and services as well as contribute to change management.
What you'll do:
Â· Data Analysis - Work closely with peers and stakeholders to access, pull, clean and analyze data from a variety of data sources. Gather new data, link disparate forms of data, and/or creatively use existing data to propose metrics and present them in compelling way.
Â·
Â· Data Integrity - Work backwards from outputs (integrations, services, reports, etc.) to ensure all required data is controlled, validated, and captured within upstream processes.
Â·
Â· Project Management Maintain project plans, identify resource needs, and manage project schedule; collaborate effectively across teams to define strategy, goals and commitment to timelines and deliverables.
Â·
Â· Communication - Own communications to project members and stakeholders on progress, issues, and risks including regular status updates and periodic white paper analysis.
Â·
Â· Operational Excellence - Drive regional and global HR data optimization and standardization while balancing the business need for flexibility and appropriate localization.
Â·
Â· Subject Matter Expertise develop deep knowledge of recruiting data structures used by Amazon, advise the business on regional and global requirements and best practices for optimizing the use of Amazon Technology
Â·
Â· Measurement - Develop measures to define progress and success; establish ongoing reporting requirements and key performance indicators for confirming return on investment.
Â·
Â· Business Requirements - Coordinate the collection of regional business requirements including process deviations and localizations.
Basic Qualifications
Â· Bachelor's degree in Computer Science, Engineering, MIS, Math, Statistics or related discipline
Â· 7+ years of HR or related experience
Â· 5+ years of work experience writing SQL, data modeling, data mining (SQL, ETL, data warehousing) and using databases in a business environment with complex datasets
Â· Advanced Excel skills; experience with business intelligence tools
Preferred Qualifications
Â· Works effectively as part of a global team, possessing strong analytical, organizational, and problem solving skills, can flourish handling multiple tasks, workload, changing priorities, and tight deadlines
Â· Proven analytical and quantitative ability and a passion for enabling customers to use data and metrics to back up assumptions, develop business cases, and complete root cause analyses
Â· Strong verbal and written communication and data presentation skills that allow you to clearly, compellingly, and effectively influence audiences internally and externally, across organization boundaries.
Â· Able to source, work with, and combine disparate data sets to answer business questions.
Â· Inquisitive technical and business skills to understand, test, or challenge the status quo while working harmoniously with the business and technology owner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iebel Senior Business Systems Analyst</t>
  </si>
  <si>
    <t>As pioneers in audio and video technology, we at Poly uniquely understand the power of human connection. We've seen it drive innovation, solve problems, inspire action and power productivity. We are bringing together our portfolio of high-quality, proven products and services to connect people to what matters most -- whether it's their colleagues, customers, playlists or favorite games. Together, our technology will keep that connection strong and fuel a future collaboration and understanding, in spite of circumstances, distance or time zones.Summary:We are looking for a strong Siebel Senior Business Systems Analyst that is highly motivated, energetic, and talented to join our worldwide IT team. Please apply if you are a high performer with excellent analytical, organizational, problem solving and communication skills, that thrives in a fast-paced challenging environment and have experience in any of the following areas: Strong Siebel CRM, working Knowledge of Oracle EBS Shipping, Order Management, and SFDC Service Cloud Modules. In this role, you will collaborate with business and IT colleagues to support our Services team on their day to day activities.Responsibilities:* Responsible for troubleshooting, analysis and high urgency resolution of all CRM functionalities Support various Services modules such as* Case Management, Returns, and asset and entitlement related production support issues such as:* Service Ordering,* Return Material Authorizations,* Service Contracts/Entitlements,* Service Projects,* Asset/Install Base Management,* Warranty,* Service Request/Case Management,* Activities,* Service Invoicing,* Subscription Billing of Service Contracts and Milestone Billing of Service Projects.* Contribute to Solution design, prototype configuration, solution documentation and testing of new Siebel enhancement requirements* Configure Workflows, User Roles, User Menus and schedule reports* Simulate production support issues in a non-production environment and QA/test the resolution with business users before migrating changes to production.* Contribute to the on-time and satisfactory delivery of projects.* Responsible for analyzing and implementing Siebel production support and change requests, as well as aiding in the identification, evaluation, and development of business process enhancements for various workstreams.* Coordinating and monitoring the prioritization of service requests, resolving issues, and partnering with functional and technical development team members and DBA team, including but not limited to writing functional specifications, developing test plans, and working with production issues.* Work with functional business leaders to develop and implement continuous process improvements.Required Education, Experience, Skills:* Bachelor's degree in Information Technology or related field* At least 5 years of functional support experience in working with Siebel CRM, Working Knowledge of EBS modules of OM, AR Shipping modules* Experience in Business Requirements Gathering, writing Requirement Analysis, Technical/Functional Design, Development plans, Testing, and Production Release notes of CRM Siebel Apps.* Hands-on with Siebel CRM 8.1 environment* Hands-on with Siebel Enterprise Integration Manager (EIM), a tool used to migrate legacy data into Siebel relational Databases* Experience in managing small Siebel enhancement projects.* Knowledge of Siebel Architecture, Configuration, Workflow, Email Response, Outlook Client integration, Remote Client management, and Siebel Admin activities.* Good command over Oracle SQL, PL/SQL, and DBA related activities.* Proven customer-focused and interpersonal skills* Ability to multi-task, prioritize, and operate in a fast-paced, changing environment.* Ability to manage small projects and coordinate activities with multiple individuals/teams* Outstanding analytical, mathematical, and creative problem-solving skills* Excellent listening, interpersonal, written, and oral communication skills* Good understanding and working knowledge of SFDC Service cloud, Knowledge Management, and Salesforce communities* Good working knowledge of ServiceNow ITIL process modulesRequired competencies:* Demonstrate the ability to successfully work in a team and with stakeholders across an organization* An ambitious self-starter that works best under minimal supervision, highly motivated and driven* Excellent interpersonal skills and ability to work collaboratively with others.* A passion for excellence* 90% English (spoken and written)Poly is an equal opportunity employer. All qualified applicants will receive consideration for employment without regard to sex, gender identity or expression, race, age, religious creed, national origin, physical or mental disability, ancestry, color, marital status, sexual orientation, military or veteran status, status as a victim of domestic violence, sexual assault or stalking, medical condition, genetic information, or any other protected class or category recognized by applicable equal employment opportunity or other similar laws.</t>
  </si>
  <si>
    <t>Plantronics
3.0</t>
  </si>
  <si>
    <t>Business Analyst for Documentation</t>
  </si>
  <si>
    <t>BUSINESS ANALYST FOR DOCUMENTATIONAUSTIN, TX
Project Description:
â€¢ A Business Analyst I seeks, gathers, and analyzes information and data from stakeholders and subject matter experts.
â€¢ They transfer these findings into meaningful documentation used by the development and business teams, communicating with technical, non-technical, functional, management and executive staff.
â€¢ They work in cross-functional teams and work collaboratively before, during, and after the requirements gathering process.
â€¢ This role requires a technologically-savvy, detail-oriented, and self-motivated achiever who provides outstanding services to a wide range of customers.
â€¢ The Business Analyst I must take a big-picture strategic view while understanding the nuances of each project to effectively achieve client and business goals.
Required Skills:
â€¢ System management using TrackWise Digital or SalesForce experience, preferred but not required.
â€¢ Bachelor's degree in related field from an accredited college or university, and three years relevant experience.
â€¢ Microsoft Excel
â€¢ Microsoft PowerPoint
â€¢ Microsoft Project
â€¢ Microsoft Word
â€¢ Sharepoint
â€¢ SQL
â€¢ XML
This 6+ month position starts ASAP.
Please E-MAIL your resume (attachment to email) with rate and availability to Briana: briana@alphaconsulting.com
ALPHA'S REQUIREMENT #20-00878
MUST BE ELIGIBLE TO WORK IN THE U.S. AS AN HOURLY W2 EMPLOYEE
#ZR
Job Requirements:</t>
  </si>
  <si>
    <t>Alpha Consulting
4.0</t>
  </si>
  <si>
    <t>The Judge Group, Randstad, Kforce</t>
  </si>
  <si>
    <t>POSITION SUMMARY:
The Senior Business Intelligence Analyst is responsible for analyzing data to identify data quality issues and recommend the best course of action to address them. The position is responsible for the various analysis required on a regular basis from other teams in the organization.
PRIMARY RESPONSIBILITIES:
Brainstorm broad concepts and ideas of various reporting designs, both individually and with the team, and translate those into a consumable, tangible objective
Experience working with QlikView/QlikSense to develop Rapid applications, Proof of Concepts and mockups
Understand business requirements, business processes and data sources and define project objectives accordingly
Assist with data identification, data acquisition, data cleansing, data preparation, completeness testing, data loading, etc.
Write scripts to analyze data based on business rules for ad-hoc analytics projects and/or development and implementation of reusable data analysis tools
Creating Business and functional specifications at the level necessary to extend or customize existing proof of concept product
Gather requirements using interviews, document analysis, requirements, workshops, business process descriptions, use business case scenarios, business analysis, task and workflow analysis
Develop project documentation, testing materials, training materials, requirements gathering including downstream and upstream interface requirements and adhering to a project management methodology is a must
Identify, analyze, and interpret trends or patterns in complex data sets
Perform basic statistical analyses for projects and reports
Strong knowledge of Data Management Techniques and Key Performance Metrics. Ability to filter and clean data, and review reports, printouts, and performance indicators to locate and correct code and data source problems
Communication Skills: The ability to translate the data into an understandable insight and present complex information simply, easily, and clearly. The individual should be able to story-tell with data, form relationships with all key stakeholders and tailor communication styles to specific audience needs
Critical Thinking: Analyze numbers, uncover trends, and draw conclusions based on the findings. Leverage problem-solving skills and frameworks to develop solutions. Reconcile data conflicts, decompose high-level information into details, and take low-level information up to a more general understanding
Good work ethics and the ability to work effectively under pressure with tight deadlines.
Ability to work in a team and interact with developers in distributed work environments.
QUALIFICATIONS:
Bachelor of Management Information Systems, Computer Science, Quantitative Analysis.
Minimum of 8 years of relevant experience.
Minimum 5 years of experience with SQL script, data structure and data analysis.
Minimum 5 years of experience with ETL tools such as QlikView, Qliksense, Alteryx, etc.
KNOWLEDGE, SKILLS, AND ABILITIES:
Ability to define problems, collect and reconcile data, validate data against source information
Motivated, shows initiative, and ability to work in a fast-paced environment
Drive for Results (Service, Quality, and Continuous Improvement)
Commitment to the successful achievement of team and organizational goals
Demonstrate a focus on listening to and understanding client/customer needs and then delighting the client/customer by exceeding service and quality expectations
PHYSICAL DEMANDS &amp; WORK ENVIRONMENT:
Duties are typically performed in an office setting
This position requires the ability to use a computer keyboard, communicate over the telephone and read printed material.
Duties may require working outside normal working hours (evenings and weekends) at times
Travel required for this position: No ___ or Yes _X_ : If yes state anticipated percent for travel: up to 5%
OUR OPPORTUNITY
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
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
WHAT WE OFFER
Competitive Benefits. Healthy catered lunches, Premium snacks and beverages, Onsite gym with cardio and weight-training equipment, Game room with satellite TV, Onsite dry cleaning and alteration service with pick-up and delivery, Employee-organized sport leagues, Happy hours and BBQs, Generous Employee Referral program.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t>
  </si>
  <si>
    <t>Vendor Management Analyst</t>
  </si>
  <si>
    <t>Summary:New American Funding's Vendor Management Team is responsible for directing the use and management of vendors engaged by New American Funding's Servicing Team. The Vendor Management Team assists the managers within each line of business with vendor selection, due diligence review, contract development, document storage, and ongoing monitoring and performance reviews.The Vendor Management Analyst will be responsible for document collection, review, and coordination of the vendor review and contract process with the business unit managers, legal and finance, for both new and existing vendors.Essential Duties and Responsibilities:* Oversee the initial risk review assessments on new vendor relationships based on services being provided and potential risk areas identified.* Develop strong relationships with business unit managers to ensure understanding of key vendor risk areas.* Collect and perform assessments of the due diligence documentation for all new and existing vendor relationships.* Perform appropriate and timely follow up of outstanding due diligence items for all new and existing vendor relationships.* Coordinate the review and execution of all contracts with business unit managers and Legal.* Ensure vendor(s) remains in compliance with all regulatory requirements -- including CFPB and Investor-related regulations* Assist with the annual risk assessments and performance monitoring for all existing vendor relationships. Provide guidance to business unit managers* Remediating and escalating findings resulting from due diligence monitoring* Documenting the assessment and due diligence in the Relationship Plan evaluate the vendors performance and adherence to contractual termsJob Competencies:* Ability to work in a metrics driven, fast-paced and dynamic environment.* Good understanding of the mortgage industry's regulatory requirements for the managing of third party vendors (CFPB, FNMA, HUD, etc.)* Proficient in computer use and MS Applications (MS Word, Excel and Outlook)* Ability to communicate effectively with business partners* Strong writing skills* Strong analytical skills* Ability to manage issues through to resolution* Ability to successfully multitask and complete difficult assignments within deadline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Experience:* Two (2) to four (4) years of experience in one or more of the following: Mortgage Banking (originations/servicing), Contract review and development, Risk Management, Business Continuity, Operational or Vendor Risk with an understanding of Vendor Risk Management</t>
  </si>
  <si>
    <t>Job Description Hands-on, Highly pro-active, Independent in nature SAP SDMM skill set preferred. Willingness to work in non-SAP technology stack team members. Willingness to work in an onsite offshore team model. Exposure to S4 Hana Or SAP Hana platform preferred.</t>
  </si>
  <si>
    <t>Wipro Ltd.
2.9</t>
  </si>
  <si>
    <t>Cognizant Technology Solutions, Tata Consultancy Services, Accenture</t>
  </si>
  <si>
    <t>Business Analyst ServicingJob Title: Business AnalystLocation: Austin, TXSummary: The Default Business Analyst will report to the Business Analyst Manager, AVP. This individual's primary roles are to manage various tasks associated with application development, project implementation, supporting the Servicing team.Essential Duties and Responsibilities:* Engage with the Business Units and Systems Department to support the development and implementation of new processes and automation solutions.* Create process flows, requirement documentation and* Create user scenarios, test cases, test case execution steps, and user test coordination.* Analyze data, interrupt results and troubleshoot if results look incorrect; request changes as needed to meet business requirements.* Report on common sources of technical issues or questions and make recommendations to product team.* Provide analytical solution support for all Servicing units by researching and developing solutions for the business.* Responsible for business and system performance report development.* Document process and workflows; identify potential gaps; address through remediation.* Assist with the implementation of projects and enhancements to Servicing systems.* Develop procedures and job aids to support new business processes.Job Competencies:* Previous experience in Business / Systems Analysis or Quality Assurance* A degree in IT / Computer Science preferred* Has knowledge of commonly used terminology, concepts and practices and procedures within the mortgage industry.* Experience and proven proficiency in delivering using Software Development Life Cycle (SDLC) methodologies* Understands how to capture business requirements, testing of changes.* Experience with industry EDI file transmission methods* Solid experience in writing SQL queries*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t>
  </si>
  <si>
    <t>ServiceNow Business Analyst</t>
  </si>
  <si>
    <t>Job Description (Posting). : Gather user requirements for the Service Catalog in ServiceNow. 1) Good communication skills2) Prior experience with ServiceNow 3) Prior experience and knowledge of Service Catalog4) Good analysis skills5) Ability to translate customer needs into stories for developer (1.) To act as liaison between the business and technical teams | present outcome from analysis to stakeholders. (2.) To analyze and evaluate financial/operational/performance and manpower related data to identify trends and suggest on areas for improvement. (3.) To create/modify, track and report business metrics, operational analysis and service level agreements to key stakeholders. (4.) To support in implementation/upgrade of line-of-business applications/systems. (5.) To understand the business requirements and map it to functional specifications.
Ã‚
Experience : 4.5-8 Years
Ã‚
Qualification : BE/B.Tech (Hons)
Ã‚
Skill (Primary) : Tools and Standards-Support-ServiceNow</t>
  </si>
  <si>
    <t>softsnippets</t>
  </si>
  <si>
    <t>JPSC-7008 - Business Analyst</t>
  </si>
  <si>
    <t>Overview
Business Analyst:
Location: Austin, TX
Duration: 6 Months
Primary Responsibilities:
Manage all aspects of a technology related project.
Ensure project tasks and products follow the development process and quality guidelines while meeting both functional and contractual requirements.
Work with peers from user area and contractor staff to coordinate, plan, assign, supervise, and evaluate the work of the project staff in a matrixed organization structure.
Manage deliverable content expectations, review processes, and acceptance criteria.
Ensure deliverables meet the agreed upon quality and content.
Develop and manage project budgets, schedules, work plans, resource requirements, and cost estimates and projections.
Ensure all team members understand the project standards and be able resolve challenges with the quality of any party's work products.
Communicate with the project stakeholders, management, and other relevant parties.
Document detailed system requirements.
II.Worker Skills And Qualifications
Minimum Requirements:
Years
Skills/Experience
6
Full-time experience in project management work, business analysis, or project administration. Experience managing large, complex projects throughout all development phases.
6
Experience in structured design and development process, scope control, project estimation, risk mitigation, and preventive and corrective actions for overruns.
6
Experience managing project activities; establishing project goals and objectives; exercising sound judgment in making critical decisions; analyzing complex information and developing plans to address identified issues; demonstrate negotiation and facilitation skills; identify project risks and gaps; prepare reports; and communicate effectively.
5
Experience reviewing, analyzing, and evaluating business systems and user and stakeholder needs.
5
Experience facilitating and documenting business process mapping and business process reengineering and identifying new applications of technology to business problems that make a business more effective.
5
Experience documenting detailed requirements for information technology solutions that will meet program and user needs.
3
Experience writing Request for Information, Request for Offer (RFO) and Statement of Work (SOW) documents.
3
Experience simultaneously collecting requirements across multiple program areas or organizations that are geographically dispersed and that have varying business needs.
3
Experience with business process reengineering and identifying new applications of technology to business problems to make business more effective.
Preferences:
Years
Skills/Experience
4
Knowledge of project management theories and practices applicable to projects that are complex in scope; of systems and procedures used to evaluate a third-party vendor's performance; and of local, state, and federal laws and regulations relevant to the administration of the project undertaken.</t>
  </si>
  <si>
    <t>Company Overview:
7Summits is an Online Community Solutions Company driven to unleash people's potential to create, innovate and compete in entirely new ways. This grounding purpose has led the firm to create a suite of solutions, managed software products, and services focused on creating online community experiences that transform businesses. 7Summits is focused on the very forefront of the market we serve. We start with the best enterprise social technology platforms, create our own Managed Software Products on top of them, and then extend those with the specific modules to address the industry, business-process, and feature specific needs of our customers. This model provides our customers with enterprise-class solutions that can deliver measurable business value with great speed.
Position Overview:
As QA Analyst, your role will focus on driving overall testing and QA responsibilities for 7Summits professional services engagements, by establishing engagement level testing strategy, test scripts, and executing the overall Testing process for a given project engagement. The QA Analyst is involved with the full-project life-cycle, from project kickoff and upfront strategy &amp; planning, requirements definition and solution design, to technical implementation, testing, launch and ongoing activation &amp; support of online communities.
Successful individuals will be able to effectively operate in a fast-paced environment, utilizing their excellent time management, communication and critical thinking skills in combination with strong testing expertise to drive the success of their projects from beginning to end.
Responsibilities:
Key responsibilities that this role is expected to effectively demonstrate are as follows:
Work collaboratively within a project team as a single QA point of contact to support Quality Assurance activities.
Drive established QA practices and methodology for 7Summits assigned project teams
Participate in define and design activities of the project engagement, to ensure full understanding of client requirements prepared by the project team
Identify critical areas of project risk, and develop strategies to reduce overall risk for the project and client
Develop overall testing strategies for the engagement
Develop test plans, test scripts/cases, and test reports on projects of varying size
Execute the test plans and scripts. Depending on the size of the project, there may or may not be additional testing team members on the project team.
Document and evaluate test results and defects, track and manage defects through to resolution
Ensure full traceability between test scripts, results, and client requirements
Collaborate with developers to ensure testing results meet performance and scalability requirements
Conduct troubleshooting, problem triage, and root cause analysis
Analyze the impact of new solutions/enhancements and run appropriate regression testing
Assist the customer during UAT phase and act as first line of triage of client UAT reports
Ability to set up and execute load/performance tests, a plus
Ability to implement test tools and automation frameworks, a plus
Skills and Requirements:
Basic skills and requirements needed to perform in this role are as follows:
Bachelor's degree in Computer Science or equivalent major.
5 plus years of experience in software development and/or QA
Experience with both agile and waterfall projects
Understanding of contemporary software quality assurance processes and automated tools
Experience with quality assurance practices and tools (including requirements traceability, automated testing tools, defect tracking)
Excellent oral and written communication skills
Ability to work in a fast paced, collaborative team environment
Experience delivering Portals/Communities on the Community Cloud platform, a plus.
Experience with enterprise ecommerce applications; Commerce Cloud, CloudCraze or Hybris, a plus.
Experience working with CMS, ERP, CPQ, Portals, SSO, and/or eCommerce enterprise applications, a plus.
Travel requirements up to 25%.
This position is not eligible for Visa sponsorship.
Competencies:
7Summits is for self-starters who love what they do! We are passionate about unleashing peoples potential to create, compete and innovate in entirely new ways. Thats why youll find us relentlessly exploring, innovating, and building the best solutions for our customers.
7Summits is for communicators who are comfortable in a world where personal and professional collide. Our employees build relationships regardless of where they are located around the globe.
7Summits is for consultants who are focused on driving business value for our customers. Our employees provide expertise and deep insights that lead to business transformation.
7Summits is for creative thinkers who acknowledge that no two business problems are the same. Our employees keep an open mind and look beyond the obvious to uncover bespoke solutions.
7Summits is for collaborators who understand that everyone succeeds together. Our employees accept personal accountability for their own outcomes and help others meet their goals.
7Summits is for trailblazers who are curious and perform well amidst ambiguity. Our employees experiment, acquire new skills, and are open to making and learning from mistakes.
Powered by JazzHR</t>
  </si>
  <si>
    <t>7Summits
3.5</t>
  </si>
  <si>
    <t>Business Process Analyst/Remote 4 mth+ contract</t>
  </si>
  <si>
    <t>Title: Business Process Analyst
Duration: 4+ Months (Remote)
Location: Austin, TX
Description
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Lean/Six Sigma- Green Belt- Required
5-7 years of work experience in process engineering, process mapping using Lean/Six Sigma methodologies
Experience creating process framework and models
Experience with HR end-to-end business processes (CRM, ATS, On boarding, Off Boarding, Organizational Changes, and other cross functional processes)
Experience with employee management systems (Workday experience preferred)
Experience differentiating between process and transactions
Experience with process visualization software (Lucid, Miro, Visio Celonis)
Project management and continuous improvement experience</t>
  </si>
  <si>
    <t>Suncap Technology, Inc.</t>
  </si>
  <si>
    <t>Job Description
BUSINESS ANALYST
Job Summary: Talent Software Services is in search of a Business Analyst for a contract position in Austin, TX. Opportunity will be seven months with a strong chance for a long-term extension.
Primary Responsibilities/Accountabilities:
Under general supervision, analyze and determine business requirements and provide detailed specifications to programming.
Provide consultation to the client before, during and after implementation, including the development of new procedures the changes may necessitate.
Interpret client's existing systems and workflows through and including the balancing of daily operations.
Provide training to the client before, during and after changes, including the correct use of the client system and on-line assistance,
Communicate progress and any potential problems to manager/project for awareness and/or resolution.
Uses limited independent judgment to make decisions based on precedents and established guidelines.
Solves problems using standard procedures and precedents
Performs other duties as required
The above statements are intended only to describe the general nature of the job, and should not be construed as an all-inclusive list of position responsibilities.
Qualifications:
Education - BS in Computer Science, MIS, EE or related experience.
Ability to learn the needs of the customer quickly and in line with the internal pace of the organization.
Experience in banking and/or investment services preferred.
Excellent command of Microsoft suite.
Preferred:
Project Management experience
Experience with Business Analysis and Technical Requirements gathering
Technical knowledge of client's systems and integrations.
If this job is a match for your background, we would be honored to receive your application!
Providing consulting opportunities to TALENTed people since 1987, we offer a host of opportunities including contract, contract to hire and permanent placement. Let's talk!
Company Description
Talent Software Services was originally founded as an IT staffing services company in 1987 before evolving from a locally owned operating full-service staffing firm into a national staffing organization. As a proud Veteran owned business, we have over 30 years of experience. Headquartered in Minneapolis, Minnesota we've expanded our reach to include offices in Plano, Texas and India. Talent's capabilities include Information Technology, Engineering, Digital, Healthcare, Government, and Professional Services Staffing.
Additionally:
At Talent, we believe that consultants are more than their skill sets.
To get the best projects, you must already be on the inside of the best companies.
Talent promotes a culture of teamwork that encourages personal growth, work/life balance, and professional excellence.</t>
  </si>
  <si>
    <t>TALENT Software Services
4.0</t>
  </si>
  <si>
    <t>Analyst, Performance Analytics</t>
  </si>
  <si>
    <t>Data drives strategy. Unique Influence's Performance Analytics practice helps internal and client stakeholders take a scientific and strategic approach towards optimizing critical business and marketing decisions. Our forwarding thinking in Data Science &amp; Analytics is a key differentiator that has contributed to our success in the industry.
This position requires both strategic and tactical skill sets with an eye for numbers, intellectual curiosity, proficiency at problem solving, and a critical understanding of retail dynamics with expertise in offline &amp; online media. The candidate must have a proven track record in data-rich analyses and be a team player. A roll up the sleeves approach is mandatory and a get it done attitude is a must. Specific responsibilities include coordination between the research, analytics &amp; media teams ensuring high quality analytical projects are effectively delivered.
Successful candidates will be multi-dimensional strategic thinkers who can contextualize data effectively and turn numbers into actionable insights, and are able to communicate these succinctly to a broad client and media stakeholder audience.
Job Requirements
1+ years of experience in an analytical role
Partner with internal channel &amp; planning teams to develop monthly and quarterly reports, trends, insights and recommendations
Assist with the development of a measurement and learning plan including establishing campaign performance benchmarks, goals, and projections
Design &amp; execute analytical reporting dashboards to improve the effectiveness of digital online and offline marketing programs.
Design and enhance media planning optimization reports across channels such as Programmatic, Social, and TV platforms using Tableau
Develop visualizations in Excel and PowerPoint to illustrate campaign performance data
Devise Ad Hoc analyses including but not limited to: ROI analysis, Churn Analysis, Reach/Frequency Analysis, TV Attribution, Audience Segmentation
Collaborate with Data Engineering in data management efforts; project manage the ingestion of 3rd party data sources
Coordinate with Ad Operations to implement and QA measurement and tracking
Automate data pulls from the internal data warehouse to front-end dashboards
Excellent communications skills. Strong presentation skills
Technical Skills
Proficiency in data visualization software (eg. Tableau) and querying languages like SQL
Ability to QA and troubleshoot data
Familiarity with media measurement and the digital marketing ecosystem
A desire to look at the bigger picture and translate data into strategy
Powered by JazzHR</t>
  </si>
  <si>
    <t>Assembly
4.4</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uGS7Cx3dmy</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4PvnIvQqK7</t>
  </si>
  <si>
    <t>We are looking for responsible Marketing Data Analyst Enthusiast who is passionate about the intersection of Marketing, Technology, and Process Re-Engineering and looking to expand your understanding of these domains. You must have an intense curiosity about new systems and always look for how we can leverage technology to improve the marketing impact.
Candidates must be U.S. Citizen or able to work in the US without corporate sponsorship! This position is for big sophisticated enterprise and we are looking to add A+ players to our team.If you think you love data and are able to provide meaningful insights, then this is the one for you.In this role you will get a chance to work with most brilliant and innovative teams and if onsite you get to work in the best work environment and workplace in the Bay Area.
Your key responsibility is to ensure that lead management and campaign reporting and operations within the Marketing team run smoothly in support of our wider demand generation goals. At a high level, this includes managing Marketing Database.
The right candidate for this role combines knowledge of marketing automation, lead management, attention to detail, numbers and marketing metrics, a passion for process improvement, and a commitment to completing projects on time.
What You'll Do:
Data Quality Management
â€¢ Oversee day-to-day operations, maintenance, and support of Marketo and SFDC as the external marketing communications platform.
â€¢ Manage distribution lists to ensure timely updates are made and the data entered into the system is correct and up to date.
â€¢ Marketo and SFDC Field requests management
â€¢ Participate in data governance initiatives to drive consistent and proper handling of data inside the platform and across the business.
Reporting &amp; Data Analysis
â€¢ Produce weekly, monthly &amp; quarterly marketing campaigns reports and build models using tools and get insight into current data.
â€¢ Manage analytics for client teams &amp; stakeholder groups.
â€¢ Track and manage any change requests for reporting requirements from teams.
Project Management:
â€¢ Lead coordination of tracking efforts around all external campaigns.
â€¢ Assist all stakeholders in the timing of campaigns; monitoring timing of distribution going out to various groups and supporting campaign creation.
â€¢ Be the initial point of contact to troubleshoot issues around campaign creation.
â€¢ As a member of the production team, you will assist with designing new campaign templates through Marketo tools &amp; applications.
â€¢ Learn and maintain thorough knowledge of Marketo and surrounding systems including best practices, processes, and training materials as needed around managing external communications.
What You'll Need:
â€¢ At least 2-5 yearsâ€™ overall experience in Marketing and/or Operations &amp; campaign reporting within a fast paced high growth environment
â€¢ 2+ years of hands-on experience with marketing technology solutions (Marketo operations &amp; production experience preferred; similar marketing automation platform is fine too, plus Salesforce
â€¢ Operationally focused with a strong reliance on process and standards
â€¢ Keen attention to detail &amp; accuracy in reporting
â€¢ Comfortable to work across teams and seek alignment to help maintain a best-in-class marketing operations framework
â€¢ Collaborative and highly communicative with team, peers, partners &amp; executives
â€¢ Ready to learn and solve problems both in isolation and in a team environment
â€¢ Must know SQL and an excel power user status is highly desired (Pivot Tables, VLOOKUP, conditional formatting, Flash Fill, etc.)
Marrina Decisions is an Equal Opportunity Employer
Marrina Decisions offers
Health Benefits, Paid Vacation, Paid Holidays, Paid Sick Time,Ongoing Training programs and Opportunities to learn and grow in MarTech world.</t>
  </si>
  <si>
    <t>Show Me Leads</t>
  </si>
  <si>
    <t>ISM Business Analyst/Developer</t>
  </si>
  <si>
    <t>ISM Business Analyst/Developer
If you are a Infor Service Management (ISM) Business Analyst/Developer with experience, please read on!
We are a growing organization in the equipment rental space looking for someone to own our ISM/Infor Service Management implementation. You will have the opportunity to grow this specialty literally leading the development/DevOps for this product. You will be the cornerstone and as the team grows you will become the leader!
This is a hands on techno/functional role where you will wear all the hats to support this product. ISM was implemented one year ago and you will take over as the first full time individual, eventually growing a team!
We are looking for someone with a strong background in ISM/Infor Service Management from requirements gathering, to developing, implementing and supporting solutions. Alternatively if you have Infor Mongoose development platform and SQL and would like to learn ISM, that could work too!
What You Will Be Doing
- Analyze business problems, gather requirements, and propose information technology solutions to support business goals; leveraging ISM, Birst, and the rest of
our ERP application landscape as appropriate
-Communicate with internal clients at branch locations, regional leaders, and headquarters locations regarding proposed solutions, timelines, issues, etc
-Configure, develop, and test application solutions as designed and approved
-Create and modify integrations with other systems
-Build custom views and ad-hoc reports based on functional designs
-Configure IDM document types and relationships to ISM master data and transactions
-Provide support for ISM and enterprise applications as part of the IT enterprise applications team
-Provide suggestions to enhance current applications to meet future business needs
-Establish procedures and recommend policies for ongoing operations of business applications
What You Need for this Position
- Bachelor s degree or equivalent combination of education and related work experience
-MUST HAVE Experience with Infor Service Management (ISM), alternatively if you have Infor Mongoose and SQL and would like to learn ISM, that would work too!
-5+ years of experience as a business analyst for an ERP platform
-2-5 years of experience as a developer on an ERP or similar cloud platform
-MUST HAVE Experience with Infor Service Management (ISM), alternatively if you have Infor Mongoose and SQL and would like to learn ISM, that would work too!
-Strong analytical skills, applied to both business processes design and information technology applications
-Proficient using APIs
-Proficient using MS SQL
-Proficient in designing and building integrations between systems, machine interfaces, etc
-Willingness to dig in, figure things out, and make things happen
-Ability and desire to take on new challenges and additional responsibilities
-Ability to work in a team environment and navigate with multiple stakeholders
-Effective written and verbal communications skills, with the ability to present solutions clearly and concisely to various levels of the organization; able to adapt
communication style to suit different audiences
What's In It for You
We offer a strong compensation package and the opportunity to build a team!
This role is in our LA office BUT for the right person if you are not local it can be REMOTE.
So, if you are a ISM Business Analyst/Develop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t>
  </si>
  <si>
    <t>Job Description
Responsibilities:
Determine operational objectives by studying business functions; gathering information; evaluating output requirements and formats
Construct workflow charts and diagrams; studying system capabilities; writing specifications
Improve systems by studying current practices; designing modifications
Recommend controls by identifying problems; writing improved procedures</t>
  </si>
  <si>
    <t>VULTUSINC</t>
  </si>
  <si>
    <t>Description
Are you looking for an opportunity where your skills and enthusiasm make a difference and where your voice will be heard? At RingCentral our award-winning environment is high-energy, team-oriented and committed to providing world-class service for its customers. We're the #1 global cloud-based, communications provider, growing at more than 30% annually and we're looking for team-members with an entrepreneurial spark!
RingCentral fosters career development and provides leadership training, education, workshops, and coaching for all employees. RingCentral promotes a healthy work-life balance by providing catered lunch and breakfast on a daily basis as well as a kitchen stocked with a variety of complimentary beverages and delicious snacks.
RingCentral is the largest and fastest-growing pure-play provider in this space, market capitalization of over $18 billion and we are very excited to have surpassed our previous goal of a $1 billion annual revenue run-rate ahead of schedule.
Craig Hallum: Predictably Exceptional Results - We've Come To Expect Nothing Less.
Deutsche Bank: Executing like a Well-Oiled Machine.
Jeffries: Firing On All Cylinders.
Northland: As UCaaS Market Evolves, RNG Excels
We're creating cool, disruptive products and we need your help!
Job Type: Full-Time | Location: Belmont, CA
Business Requirements &amp; Analysis:
Works closely with IT department, Legal and business partners to understand processes, gaps and goals
Lead Business Requirements sessions and Interview cross functional Subject Matter Experts (SMEs) to elicit business requirements
Own RingCentral IT Data Inventory program
Analyze existing and future state business processes, systems and flows of data
Develop and maintain documentation related to developing and modifying business processes and systems
Partner with business, internal and external technology teams to define associated system requirements and solutions
Participate in systems implementation projects (requirements documentation, systems configuration, test documentation/execution, issue identification and resolution)
Acts as the liaison between the business units, technology teams and support teams
Critically evaluates information gathered from multiple sources, decompose high-level information into details, abstract up from low-level information to a general understanding
Distinguish user requests from the underlying true needs to align with macro vision and strategy
Mentor Business Systems Analysts and help create best practices for Business Systems Analysis
Business Solutions Design, Delivery &amp; Support:
Proactive and takes initiative to gather information, investigate gaps / issues, identifies potential solutions and presents to both Business and IT stakeholders
Work closely with Vendors, Implementation Partners, Architects, Developers and Business Units to ensure technical compatibility and user satisfaction
Facilitate review sessions with functional owners, subject matter experts and end-user representatives
Oversee project lifecycle for projects within Big Data team and other RingCentral IT divisions
Work with various teams to develop project milestones and timelines for development, UAT, production validation and go live
Support delivery of reporting, dashboards and business intelligence capabilities through partnership with IT and Business
Lead and perform data management and migration activities
Ensure training and timely communications in accordance with project timelines
Engage in other areas of IT such as Security, Compliance (SOX), Reporting, Production and participate in change management support to ensure projects are addressed from end to end and the needs, interests and success criteria of the business are met
Qualifications:
Bachelor's degree in Computer Science, Computer Engineering, Information Systems or related field and equivalent practical experience.
Proficiency in ANSI SQL
8 - 10 years of knowledge and related industry experience implementing, configuring, customizing and integrating applications
Ability to write programs in object-oriented or functional languages would be a plus
In-depth experience and understanding of distributed systems design, hands-on experience with high-scale analytical databases (Redshift, Snowflake, Hadoop, Vertica)
Must be a self-starter, completely independent, thrives in a fast-paced environment, customer centric and have the interpersonal skills necessary to manage business and technology relationships
Ability to communicate effectively (written and verbally) with both technical and non-technical parties
Must exhibit strong understanding of security and confidentiality practices with systems that handle sensitive data (GDPR, CCPA, SOX)
Ability to deal with ambiguity and thrive in a rapidly changing business environment
Can do and open to learn attitude required
Experience with BI systems (Tableau, PowerBI) is a plus
Experience in system administration is a plus
About RingCentral
RingCentral, Inc. (NYSE: RNG) is a leading provider of global enterprise cloud communications, collaboration, and contact center solutions. More flexible and cost-effective than legacy on-premises systems, the RingCentral platform empowers employees to work better together from any location, on any device, and via any mode to serve customers, improving business efficiency and customer satisfaction. The company provides unified voice, video meetings, team messaging, digital customer engagement, and integrated contact center solutions for enterprises globally. RingCentral's open platform integrates with leading business apps and enables customers to easily customize business workflows.
RingCentral is headquartered in Belmont, California, and has offices around the world.
RingCentral is an equal opportunity employer that is committed to workplace diversity.</t>
  </si>
  <si>
    <t>1884794</t>
  </si>
  <si>
    <t>Overview:
Regent is a global private equity firm focused on acquiring businesses and realizing exponential growth through operational improvements and strategic capital deployment. Since its inception, Regent has successfully acquired businesses from leading Fortune 500 and large-cap companies. Our investments span around the globe and operate in a wide array of industry verticals.
We are seeking an Analyst to join our growing team. The Analyst is responsible for complex forecasting, reporting and analysis activities for the portfolio. Acts as the primary point of contact for brand partners and other internal stakeholders related to planning and analyzing results.
Responsibilities
Financial/Analytical Support:
Forecasting and budgeting for sales and expenses across multiple business channels
Prepare weekly/monthly commentary, key company initiatives, business results for senior management
Own monthly forecasting and reporting for multiple P&amp;L line items for the portfolio
Perform ad hoc analysis on a regular basis, assist in special projects and support the development of presentation materials for executive leadership
Must possess ability to:
Perform business, financial, and operational analysis to help influence senior management decision-making
Work in partnership with multiple non-financial stakeholders
Ensure the achievement of financial objectives and analyze business issues and opportunities
Refine existing planning models and develop new planning models to better predict operating and expense performance
Support annual and long range strategic planning process
Qualifications
Two to four years of financial analysis, budgeting and allocation experience
Minimum two years of experience in an analysis/planning role
Experience in media or retail/e-commerce a plus
Ability to model complex business questions/issues
Ability to think analytically and creatively
Demonstrated initiative and drive to achieve results
Strong oral and written presentation skills
Advanced PC skills including Excel, Access and PowerPoint
Experience working with operations research tools a plus
Education
Bachelor's degree in finance, accounting, business or mathematics preferred.</t>
  </si>
  <si>
    <t>Regent, L.P.
3.9</t>
  </si>
  <si>
    <t>*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56.7% in year-over-year revenue growth in 2016. Are we recognized? Definitely. We have been named one of "Becker's 150 Great Places to Work in Healthcare" in 2016 and 2017, and one of the "50 Great Places to Work"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 **What You'll Be Doing:** The Business Analyst (BA) is responsible for the creation and documentation of business requirements, standard processes and operational workflows that improve efficiency through process reengineering and automation. The position will partner with internal and external Subject Matter Experts (SMEs) to build detailed requirements and provide end-to-end analytical oversight during project life cycle. The incumbent will act as a dependable liaison between Information Technology (IT) and NCH business partners to interpret requirements, set expectations and conduct Joined Application Requirements gathering sessions (JARs) for larger initiatives Ideal candidate will be able to provide subject matter expertise about Healthcare Products and Implementations/Expansions for internal and external clients. Resource will have direct interaction with Senior Leadership and Operational Business Owners. + Serves as the main point of contact to document scope changes and obtain internal/external stakeholder approvals in relation to requirements. + Understands New Century Health (NCH) business and systems workflow to leverage existing capability for meeting business expectations. + Tracks requirements to the test cases during QA testing by reviewing results/approvals to ensure high quality of deliverables. + Determines operational objectives by studying business functions, gathering information, evaluating output requirements and formats. + Communicates directly with Implementation Management team to insure timely updates to the scope / requirements + Act as a liaison between IT and NCH business units by: + Providing clear definition of requirements and insuring complete understanding by technical team + Providing a single point of contact for business units into IT and acts as a conduit between the two organizations in relation to the scope and project's requirements + Making recommendations for product enhancements + Participate in business process modeling sessions, acting as a documentarian, co-facilitator, facilitator or subject matter expert in sketch sessions. + Conduct interviews and perform analysis to create business cases for projects. + Conduct preliminary investigation for all project requests. Review requirements, specifications, test, support and training plans to ensure they are in line with business objectives on projects. + Participate in root cause analysis to recommend product enhancements or other appropriate actions to improve productivity for both the business units and IT. + May assist as a project coordinator with selected initiatives. + Coordinate training development and work with training staff for timely rollout of new product/process. + Provide subject matter expertise in healthcare processing and utilization management processes Claims processes expertise is desired but not required + Identifies process areas for improvement in collaboration with IT and business operations team. Uses fact base data analysis for sizing opportunity and recommends prioritization based on operations provided ROI (Return on Investment) + Conduct requirement gathering sessions with SMEs, document requirements, and builds prototype (as required) to obtain stakeholder sign-off. + Maintains regular and consistent attendance. + Performs other duties as needed. **The Experience You'll Need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Bachelor's degree in healthcare administration, information systems or a related field. + Equivalent education and experience combined may be accepted. + Business analyst experience, including three (3) years in managed care business is a plus. + Prior experience with NCH operations is a plus. + Project Management experience is a plus + Demonstrates proven ability to understand utilization management, healthcare claims processing and quickly grasp new technology. Must be able to learn the functionality of our products and services in a short time frame. + Possesses effective verbal/written communication skills, especially via phone, with the ability to interact with various levels of personnel. + Able to work in a fast-paced environment, demonstrate excellent problem solving, critical thinking, and organizational skills. + Performs multiple tasks efficiently and accurately, have exceptional attention to detail and perform consistent work product validation/QA. + Self-motivated, self-directed, team oriented, and responsible, with a positive attitude and a proactive style. Possesses the ability to operate in a highly variable work environment. **Evolent Health is an equal opportunity employer and considers all qualified applicants equally without regard to race, color, religion, sex, sexual orientation, gender identity, or national origin.**</t>
  </si>
  <si>
    <t>Evolent Health
2.9</t>
  </si>
  <si>
    <t>We are seeking an experienced Business System Analyst with a degree in Information Systems and strong analytical and problem solving skills to implement and support IT systems in Logistics and Distribution domain. This position will be based in Brea, CA with 25% domestic travel.
The scope of the role:
Implementation of logistics systems, enhancements in warehousing and transportation domain.
Provide Production support for Oracle Logistics, Warehousing and Transportation application domain
Facilitate meetings with stakeholders to elicit business and functional requirements
Work with external vendors to research solutions, define project scope and determine solutions.
Perform investigation to research which technologies and modules can accomplish specific goals.
Outline project plan and documentation to reflect concise understanding of the business requirement.
Support team mindset with all project members, business owners, and customers to work towards shared goals and objectives.
Perform SIT testing, and work with users for UAT testing.
Drive a solution through the SDLC process
Work within Beckman change management and Quality policies to ensure approval and success of changes made.
Ensures issues are identified, tracked, reported on and resolved in a timely manner.
Communicate and work with development team, DBAs or other IT support members for needed changes.
Assist in enforcement of project deadlines and schedules, communicates and applies project standards and methodology.
Develop functional specifications and system design specifications and Oracle configuration documentation.
Develop business and use case and process flow documents
Communicate with impacted departments and project team members to properly manage expectations.
Provides Super User and End User Training where applicable and ensures systems are being used as expected/designed.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Beckman Coulter Diagnostics
3.4</t>
  </si>
  <si>
    <t>Abbott, Roche, Thermo Fisher Scientific</t>
  </si>
  <si>
    <t>CRM Business Analyst</t>
  </si>
  <si>
    <t>CRM Business Analyst As per our client call today below is the JD for CRM BA position .It is an onsite position in Brea, CA (may be allowed to work offsite forsometime because of COVID-19) but after COVID settles down he needs to relocate to Client site. Analyst as a consultant to support the CRM applications for the Field Sales, Sales Operations, Marketing, Sales Management business functions. The candidate must have extensive experience in business systems analysis, software quality assurance testing, writing and listening skills, cloud implementation, and is able to work independently once provided direction and objectives. This role will be working with the Business users to document business requirements and process diagrams and translate them into functional requirements for development. Collaborate with team members to analyze end user issues and requests and perform functional and regression testing to support the execution of Customer Relationship Management strategies. Responsibilities include middot Participating in deployment projects as a business analyst ndash including but not limited to requirements analysis, requirements documentation, and the creation and execution of test scripts. middot Documenting business requirements, process diagrams and flows, functional requirements and data mapping. middot Development and execution of testing of CRM application functionality in support of the release plan. middot Performing functional testing and regression testing to validate the changes before moving to production. middot Incorporating industry best practice in requirements analysis and system testing methodologies into standard work middot Supporting various business functions such as field sales and internal sales operation users on the all sales and marketing application and related business processes by analyzing and troubleshooting end user reported application issues. middot Facilitating update and collaboration meetings with the business users and IT team. middot Staying abreast of the trends in technology in support of CRM. middot Other tasks and duties as assigned. Minimum Requirements middot Bachelorrsquos degree, preferably in computer science, business, or other relevant field. middot 5 ndash 7 years of relevant business analysis and QA experience, preferably in healthcare or other relevant field. middot Experience in Salesforce and SAP Cloud for Customer applications middot Experience working in and understanding large, complex global deployment projects. middot Well versed in test planning and execution middot Well versed in waterfall SDLC and agile scrum methodologies. middot Salesforce administrator certification is a huge plus. Skills Qualifications middot Deep understanding of CRM Sales, Service and Quote To Cash processes. middot Detailed understanding of and experience with building formal user and functional requirements, and quality assurance artifacts. middot Experience having worked functionally across the organization to ensure global alignment on the use and impact of any changes in the applications. middot Understands system infrastructure, and master data models. middot Experience having been an active participant in complex systems projects and project groups. middot Strong interpersonal skills with the proven ability to collaborate with cross functional teams. middot Strong verbal and written communication skills middot Ability to liaise at all levels under pressure. middot Strong training and technical presentation skills. middot Demonstrated ability to multi-task and prioritize in a fast-paced environment. middot A Certificate in any of the following is a plus Business Analysis, Systems Analysis, Salesforce.com. middot SAP, SAP Cloud for Customer, Marketo knowledge a plus</t>
  </si>
  <si>
    <t>Centaurus Technology Partners
3.7</t>
  </si>
  <si>
    <t>Sr. Business Systems Analyst - Insurance</t>
  </si>
  <si>
    <t>Email resumes directly to csierragenuent.com Sr. Business Systems Analyst Orange County, CA Contract to Hire Orange County, CA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t>
  </si>
  <si>
    <t>Genuent Global, LLC
3.5</t>
  </si>
  <si>
    <t>STRONG QUERYING EXPERIENCE IS A MUST. MUST HAVE EXPERIENCE WITH DATA ANALYTICS OR DATA WAREHOUSE!!!!! EXPERIENCE IN THE INSURANCE INDUSTRY IS A HUGE PLUS!!!
Ã‚
Must Have:
5+ years of experience as a BSA. They need to have strong communication skills along with gathering requirements and core BSA duties
This is a technical BSA so they need to have strong experience with data analytics and/or data warehouse
Must have experience querying data
Experience working with business stakeholders
Ã‚
Project/ Business Problem:
This person will be working on their Guidewire upgrade project. This is their core insurance application platform. They are doing a huge Guidewire upgrade! It has been 2 years since the last upgrade and this is major. Because Mercury Insurance has customized their Guidewire so much to meet their business needs this upgrade will be difficult. Once it is upgraded they need to re-customize it! This is going to impact all reporting for policy, billing, and claims.
Ã‚
Thank you
Smith Lee
Siriinfo Solutions Inc.
Ph: 732-686-6847| Fax : 732-626-6289
smith@siriinfo.com
Hangouts: slee2978@gmail.com
3 Ethel Rd Suite # 301, Edison, NJ 08817, USA</t>
  </si>
  <si>
    <t>Siri InfoSolutions
3.4</t>
  </si>
  <si>
    <t>Project Manager / Business Analyst
In the lookout for a goal-oriented project manager with a business analyst profile capable of coordinating our efforts to continue delivering effective solutions in an IT environment.
Duties:
Apply Project Management Methodologies and tools in Software Development Life-cycles (SDLC) to effectively reflect business modelsâ€™ and requirementsâ€™ goals.
Develop detailed project plans that can be effectively tracked and reported.
Manage changes to projectsâ€™ scope, timelines, and budget while keeping business objectives in mind.
Analyze reports and serve as a liaison between management and technical teams.
Gather and elicit Business Requirements by interviewing customers, stakeholders, reviewing existing business documentation, and documenting existing processes and systems.
Measure project performance and perform risk management using appropriate tools and techniques.
Influence/manage technical teams.
Report on projectsâ€™ status and escalate to management as needed.
Requirements
Minimum 3-5 years in project management and business analysis experience with software development projects in a cross-functional environment.
Ability to manage multiple projects/teams simultaneously.
Experience in dealing directly with Business Stakeholders.
Experience in managing projects following both Waterfall and Agile methodologies.
Business analysis understanding of SQL Server reporting services.
Knowledge of Object-Oriented Analysis and Design (OOAD) guidelines.
TFS expertise a plus.
â€¢MS Project and other PM tools skills.
PMP/CSM certifications.
Must be a team player with a positive attitude.
Very good verbal and written communication skills.
Additional Information
Location: Buena Park, CA
Job-Type: Full-Time
Education-level: Bachelorâ€™s degree in Business Administration, Industrial Engineering, or related field preferred.
Salary: Above Market + Full Benefits + Bonus
Local candidates preferred; work sponsorship and relocation assistance not offered.
No subcontractors, offshore development teams or agency resumes.
To apply for this job, please e-mail your resume to jobs@dntg.net
To apply for this job, please mail your resume to DNTG.
Attn: HR Depart. 13079 Artesia Blvd Unit B260, Cerritos, CA 90703
Close</t>
  </si>
  <si>
    <t>DNTG
2.9</t>
  </si>
  <si>
    <t>Lead Business Intelligence Analyst - Nutrition Portfolio</t>
  </si>
  <si>
    <t>Job title: Lead Business Intelligence AnalystDepartment / Company: Customer Experience Analytics / AmwayLocation: Buena Park, CAWhat's special about this team:The Customer Experience Analytics Center of Excellence is responsible for providing big data, advanced analytics, and consultation to the Amway organization. This collaborative team partners with Global Marketing to provide insights and measure the impact of key Portfolio and ABO/Customer Marketing strategies and initiatives such as pricing strategy, new product/category launches, product promotions, loyalty programs, etc.In this role, you will focus your work on analysis of the Nutrition portfolio and customers. If you enjoy working with advanced analytics to provide data-driven insights directly to clients, that can directly influence company-wide strategies and direction in a meaningful, material way - this will be a role you will enjoy. In addition, it will provide an opportunity to learn new tools and techniques for data analysis within a Center of Excellence team of high-performing analysts.How you would contribute to the role:You will work on a broad variety of projects with a focus on Nutrition Marketing oriented initiatives. The work will include performing complex analytics and statistical modeling on large data sets to identify market/business sector trends and customer buying patterns to inform business decisions such as product development, category entry/exit, price positioning, etc. Projects will include analysis of price elasticity, buyer migration, portfolio prioritization and optimization and quantification of revenue impact of various marketing initiatives.In addition, you will apply mathematical, statistical and economic modeling techniques to determine market conditions, predict customer demand and optimize product launch and promotion timing. These high-profile projects will help inform the decisions that drive the enterprise strategies. You will have the opportunity to develop relationships with leaders in several markets and the enterprise in general. You will help share best practices across markets as you analyze and identify effective programs and analytical methodologies.What skills and background will be important to be successful:* Minimum 7 years' experience in a role requiring understanding of data and interpretation of trends* Proven ability to utilize relational databases and data warehousing technologies* Experience working with SQL and Tableau. Knowledge of Power BI, Python, R, or Alteryx would be a plus.* Ability to develop predictive algorithms* Creating data mining architectures/models/protocols, statistical reporting, and data analysis methodologies to identify target customer segments and simulate the impact of new product launches and marketing campaigns* Ability to define, develop and track key performance measures* Defining data requirements, data collection, processing, cleaning, analysis, modeling and visualization* Combines a good level of understanding on how business operates with analytical ability to sift effectively through data available, overlaying all this with the technical competency to illustrate this analysis to senior level stakeholders and the wider business* Models advanced methods of combining charts, maps, timelines and infographics into comprehensible dashboards; may create visualizations of complex relationships and big data sets in a user-friendly and easy-to-understand way to facilitate business decision making* BS degree in Mathematics, Analytical Sciences, Statistics, Business, Computer Science or a related fieldThis role is Not eligible for Sponsorship.If you can see yourself as part of this collaborative environment, visit our web site to apply: www.amway.jobs</t>
  </si>
  <si>
    <t>Amway Corp
3.5</t>
  </si>
  <si>
    <t>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Sales and Avails</t>
  </si>
  <si>
    <t>Req ID: 177636
The Job
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
The Daily
Partners with Business Technology &amp; Workplace Solutions to ensure appropriate levels of end user support.
Contributes to advancing the health of the COSMOS portfolio, including advising management regarding new capabilities available in the market helping to ensure alignment to WBs strategic goals and initiatives.
Delivers support and enhancements within the IP Licensing applications by working directly with external resources and delivering their own work products.
Fulfills compliance activities such as reporting.
Participates in project delivery for the IP Licensing solutions.
The Essentials
Undergraduate degree required.
2+ years of experience in a technology role, contributing to the support of or design of complex applications across multiple business functions, with a focus on application development and maintenance.
2+ years of experience implementing/ supporting complex applications (preferably SAP).
2+ years of experience with Sales/Avails applications, preferably in the entertainment industry.
Strong knowledge and practical application of the software development life cycle (SDLC), with industry standard best practice methodologies.
General knowledge of SOX controls and processes.
Experience with presentations to business users and their management.
General understanding of enterprise level systems, preferably SAP (including HANA).
Avails processing and License sales business.
Contract Administration business process.
Data Management
Reporting Solutions
Strong customer service mindset.
Ability to actively listen and incorporate feedback to continuously improve.
Ability to work with third party service providers, preferably in a managed services environment with a very structured approach to delivery oversight and quality.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636</t>
  </si>
  <si>
    <t>Turner Broadcasting
3.7</t>
  </si>
  <si>
    <t>Walt Disney Company, NBCUniversal</t>
  </si>
  <si>
    <t>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Support</t>
  </si>
  <si>
    <t>The Job
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
The Daily
Incident Ticket resolution across the IP Licensing Portfolio.
Document work progress of ticket resolution.
Execute automate and validate automated test scripts and execute manual regression testing of new development objects to avoid interruption of the health of the solution.
Liaise with Business Units to understand prioritization of incidents during critical business process windows.
Partners with Program Developers to achieve optimal resolution of incidents to minimize disruption in the system processes.
The Essentials
2+ years of experience in a technology support role, performing ticket resolution for applications across multiple business functions using a variety of technologies.
1-2 years of experience supporting large scale, complex applications (preferably SAP).
Strong knowledge and practical application of the software development life cycle (SDLC), with industry standard best practice methodologies.
Good understanding of enterprise level systems, preferably SAP (including HANA).
Good understanding of Incident Management Tools (preferably Service Now).
Support Management.
Incident/Backlog Management.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Requisition #
177704BR
Area of Interest
Technology/Information Technology
Industry
Film Production and Distribution
Location
United States - California - Burbank
Position Type
Full Time
Business Unit
WB Technology
Business Unit Overview
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WB Technology
5.0</t>
  </si>
  <si>
    <t>Responsibilities
The Sr. Business Analyst is responsible for the coordination, delivery, support of Income Reporting and Tax Processes, and a portfolio of financial applications within NBCUniversal.
The scope of work includes coordination of application software, support, and development for enterprise, custom and 'off-the-shelf' technologies. The Sr. BA will also be responsible for supporting the development and maintenance of tax technology solutions and support current and future processes, ensuring their efficiency, accuracy, and completeness. Through partnering with business groups, you'll have the opportunity to drive and influence the enhanced use of technology throughout the company.
Responsibilities:
Coordinate and manage, from start to finish, the income reporting process and partner with multiple business units to achieve this objective
Perform administrative functions for tax technology solutions, such as quarterly SOX reviews and Risk Management Reviews
Assist with various aspects of the tax life cycle including the quarterly financial closes, return-to-provision, tax form corrections, monthly ICR reporting, quarterly state reporting, and annual IRS tax filings for 1099's and other required federal and state tax forms
Perform reconciliations on large data sets and identify variances to resolve imbalances
Stay abreast important IRS tax knowledge and changes at the Federal and State level for 1099's, 1042-S, 3921, ICR, and other required tax forms and reporting
Develop and maintain process and support documentation for tax software applications
Support the development and testing of enhancements for tax software applications
Attain expert knowledge of the financial applications supported by the team
Understand NBCU business processes requirements by engaging with business partners at enterprise and division level
Collaborate with vendors to ensure products, services, and supportability are optimized
Collaborate and communicate with other team members and/or outside consultants on projects
Act as a liaison to both internal and external customers, expected to interface with Business Users for requirements analysis, training, support, etc
Investigate problems that occur in the production environment in a quick and timely manner to get them solved as soon as possible
Ensure effective management of assigned deliveries (operational perspective) via the use of detailed plans and proactive liaison with all affected parties ensuring that any delays, risks or issues are escalated for resolution in a timely and clearly understood manner
Qualifications/Requirements
Knowledge of Income Reporting and other Tax processes
Candidate must be an active learner that is detail oriented and a proven self-starter with the ability to multi-task, prioritize responsibilities, problem solve, work in a fast-paced and time-sensitive environment, and complete work timely and accurately
Ability to communicate at all levels with clarity and precision, both written and verbally, and tailor to audience to achieve desired results
Strong desire to learn and implement technological solutions. Courage to explore unfamiliar territory. Demonstrates curiosity to learn. Self-starter to work independently, with strong organizational and flexibility skills in a team-oriented environment.
Knowledge of Taxport, OneSource, Corptax, and/or SAP a plus
Bachelors or advanced degree in Computer Science, Information Systems, Accounting or Business from an accredited institution or equivalent
At least 7 years' experience in managing mid- to large financial applications in different environments and platforms
Extensive knowledge and demonstrated experience with project management processes, SDLC, organizational change management concepts, and business process improvement methods
Experience with coordinating and interfacing between onshore and offshore teams
Strong commitment and drives to achieve results
Demonstrated leadership experience, ability to set direction and drive others to meet objectives
Ability to establish and maintain positive and effective work relationships with co-workers, clients, members, providers and customers
Willingness to work off business hours and weekends as needed in a demanding environment
Proficiency in Microsoft Office, especially Excel (Word, Excel, Visio, Project)</t>
  </si>
  <si>
    <t>Minimum 3-7 years in the Information technology area with minimum 8 years direct SAP experience designing and implementing SAP MM IM PP solutions.
Full Lifecycle SAP Implementations with expertise in MM/IM/PP.
Knowledge/Familiarity with EDI specification documents.
Working knowledge of SD and APO is a plus.
Strong leadership skills.
Expert analytical and problem-solving skills.
Strong capability to execute tasks with quality.
Strong decision-making skills.
Participating and collaborating with business stakeholders; gathering and understanding their requirements, lead implementation (design, configuration, testing), training and supporting the change.
Participation in design activities and gap analysis.
The assessment, analysis and solution of client business problems.
Leading analysis and design sessions to create requirements to develop right client solution.
Participating in gathering requirements, including leading, designing and providing guidance on recommendations.
Collaborating with the key business stakeholders on current processes and proposing solutions to enhance current processes, including advising on system options, risk, cost vs. benefits and impacts.
Communicating technical and business issues/solutions to all levels of individuals, including managers, directors, and executives.
Proven success in contributing to a team-oriented environment.
Proven ability to work creatively and analytically in a problem-solving environment.
Excellent leadership, communication (written and oral) and interpersonal skills</t>
  </si>
  <si>
    <t>BIDW Business Analyst</t>
  </si>
  <si>
    <t>Job Description
Description:
As a Business Analyst you will perform requirement gathering and analysis, data analysis, data mapping, functional design, quality assurance/Testing and documentation for ETL related projects.
The individual will be working closely with ETL Leads, Solution Consultants and testing team. Responsibilities: Primary responsibilities include:
Perform requirement gathering and analysis of applications and their business processes.
Performs analysis that is diverse and very complex and works independently under general direction (i.e. writing queries).
Perform Data Analysis, develop Data Mapping and Functional Solution Design documents for ETL projects.
Works with Development Team to ensure feasibility of design and clarify user requirements.
Capture business rules and build physical design document to meet user requirements. ? Work with Data Modelers and DBA to create/update table structures.
Understand and Interpret Logical design document and Data Model diagrams to understand requirements to build physical design document.
Effectively communicate the functional design to developers and confirm the same with solution design team.
Develops test scenarios and scripts that match the business user's objectives to confirm system functions are met.
Work with Development and Testing team to support testing activities.
Qualifications:
Typically requires a minimum of 3-5 years of related experience or equivalent combination of education and experience.
Strong knowledge and experience in Foundation Systems (Membership System for CA regions)
Candidate must have hands on experience in Mainframe and Oracle technologies
Candidate must have strong knowledge and experience in interpreting user requirements and building Physical Solution Design Document.
Candidate must have good knowledge and experience in understanding logical mapping and data model to build Physical Design document.
Strong knowledge and experience in Data Warehousing (ETL, Data Analysis, etc) concepts.
Strong intuitive and analytical problem solving skills.
Good understanding on testing principles, concepts and tools. Advanced working knowledge of Testing, Business Analysis techniques and tools.
Should have ability to write and execute complex SQL Statements especially in Oracle Environments.
Expertise with Defect Management Tools preferably Mercury Tools preferred.
Good understanding and experience in writing test cases/plans, executing test cases &amp; identifying defects.
Technical Qualifications: Sound knowledge and experience in Oracle, and Mainframe systems.
Daily Responsibilities:
1. Documenting design and data mapping for dashboards and reports 2. Building prototype dashboards in Tableau/Power BI/Excel 3. Document and create data summarization and or transformation tasks in Alteryx/Excel as needed for design
Required Skills:
1. MS office suite, data mapping, business rule definition 2. Dashboard creation in in Tableau, Power BI or other tools 3. MS Visio, MS project plan
Desired Skills:
1. Data Science skills, statistical modeling 2. PM in agile methodology 3. Predictive analytics
Soft Skills:
1. Good verbal, written communication skills 2. Collaborate well with distributed team structure 3. Work well under pressure</t>
  </si>
  <si>
    <t>Enclipse
2.5</t>
  </si>
  <si>
    <t>Accenture, Deloitte</t>
  </si>
  <si>
    <t>Business Analyst - Contractor Specialist</t>
  </si>
  <si>
    <t>Position Number: 341660
Location: Burbank, CA 91501
Position Type: Temporary
Required Skill Set:
HTML5, Java, Python, SQL, XML
Position Description:
**C2C is not available**
*Only U.S. Citizens and those authorized to work in the U.S. can be considered as W2 candidates.**
Title:Business Analyst - Contractor Specialist
Duration:06/29/2020 to 01/23/2021
Location: Burbank, CA
Descriptions:
Areas of Focus: Perform design and development of reports/dashboards using a range of modern business intelligence tools, including, Tableau, Alteryx (for ETL), Power BI or similar BI tools (e.g., Business Objects) in an Agile methodology. SQL knowledge is a must. Having hands on experience in web development including HTML5, Java/.Net to render Tableau reports into a web page is an add-on advantage for this role. Having Python/R coding knowledge is nice to have. Ability to work with internal customers to understand, translate and document reporting and dashboard requirements. Experience with data modeling in support of systems migration or similar projects. Create reports/dashboards and perform data collection and analysis utilizing data from various Client internal systems, including Oracle, SQL Server, relational databases as well other sources (e.g., data warehouse, vendor extracts, XML, JSON and flat file / text based structures).
Technical Skills:
Must haves: Tableau, Alteryx, SQL
Add-On advanatge : HTML5, Java/.Net
Nice to have: Python/R coding
General: Propensity to quickly learn and apply new technologies as dictated by project needs. Demonstrate flexibility in extracting and blending data from multiple source systems. Ability to adapt quickly to change in a complex project environment.
Additional:
Bachelors degree required
8+ years of experience in the relevant functional and technical area described above
Expert understanding of databases, data relationships, quality and integrity.
Requires well developed communication skills, including excellence working in a team setting.
Ability to keep up with technological changes, techniques and improvements, and apply those to current environment.
Excellent customer service focus, and excellent organizational and time management skills.
Capable of multi-tasking in a fast paced working environment.
Problem solving skills including the ability to research and answers key questions not answerable using known sources.
Must be able to work in a Labor/Management Partnership environment.
Demonstrated ability to provide status updates on project deliverables and autonomy in working against expected timelines.
Education: Bachelors
#CBRose#</t>
  </si>
  <si>
    <t>Responsibilities This position is critical to manage and track product compliance with Data Privacy regulations and communicate key details of technical implementation and legal requirements Focus is on the upcoming company wide ECT initiative, as well as Prism adoption. Serve as support structure for Privacy Office initiatives that required Brand Outreach (e.g. location data exercise, etc.) Will act as liaison between Privacy office and BrandProduct owners across the portfolio Will take legal and technical requirements and translate them into business and product owner communications and work with communications and training leads to execute against training and communications roadmap. Will interface with Product owners to take feedback, test , troubleshoot implementations Will communicate concerns issues from the Privacy office and recommend solutions Requirements Project Management, Computer Science, Computer Information Systems or related technical field. Strong numeracy and analytical skills and experience working with complex data Comfortable working with, and ability to summarize key findings from, large data sets. Strong computer skills and knowledge of databases Experience in aggregating, manipulating and visualizing data into actionable insight Methodical, accurate and organized with excellent attention to detail Clear, concise verbal and written communication skills Ability to work independently with ability to take initiative and prioritize workloads Ability to cope in a dynamic changeable environment in a calm and professional manner Ability to communicate to all levels of the organization, and with global teams Ability to identify risks throughout the project and providing mitigation strategy Strong Business AcumenSavvy</t>
  </si>
  <si>
    <t>Odesus
3.8</t>
  </si>
  <si>
    <t>RPA/UI Path Business Analyst</t>
  </si>
  <si>
    <t>Assisting with the
business case
Planning and monitoring
Eliciting requirements
Requirements organization
Translating and simplifying requirements
Requirements management and communication
Requirements analysis
Written and verbal communication, including technical writing skills
Business case development
Min of 3 years of
experience. Business Analyst is going to closely work with the Business for
requirements gathering and understand and document the Business process and
identify repetitive,
redundant process and help assist in streamlining the
business process using RPA and or Automation.
mso-fareast-font-family:Calibri;mso-fareast-theme-font:minor-latin;mso-ansi-language:
EN-US;mso-fareast-language:EN-US;mso-bidi-language:AR-SA'&gt;</t>
  </si>
  <si>
    <t>Business Systems Analyst**job details:**+ location:Burbank, CA+ salary:$48.33 - $54.37 per hour+ date posted:Tuesday, June 30, 2020+ job type:Contract+ industry:Health Care and Social Assistance+ reference:788128**job description**Business Systems Analystjob summary:Randstad Technologies is currently seeking a talented Business Systems Analyst to join a well-known client of ours within a location in the Burbank, CA area.**Must be legally authorized to work in the U.S. without sponsorship.**The role will be working as part of an existing operational team supporting business platform used by consumers, brokers, sales and internal member administrative and member services users supporting applicants to the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regions and must be updated to meet both state and federal guidelines.location: Burbank, Californiajob type: Contractsalary: $48.33 - 54.37 per hourwork hours: 8am to 5pmeducation: Bachelorsresponsibilities: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Engage with development and testing teams to ensure requirements are understood, tested and implemented correctly+ Document business process flows as needed to define scope+ Engage with production support or application support teams to triage production issues if they occurqualifications:+ Minimal of 7 years of experience of implementation or working on operational systems.+ Bachelors Degree Required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Role: BIDW Business Analyst
Location: Remote (Burbank, CA or Denver , CO)
Duration: 6 + months
Description:
As a Business Analyst you will perform requirement gathering and analysis, data analysis, data mapping, functional design, quality assurance/Testing and documentation for ETL related projects. The individual will be working closely with ETL Leads, Solution Consultants and testing team.
Responsibilities:
Perform requirement gathering and analysis of applications and their business processes.
Performs analysis that is diverse and very complex and works independently under general direction (i.e. writing queries).
Perform Data Analysis, develop Data Mapping and Functional Solution Design documents for ETL projects.
Works with Development Team to ensure feasibility of design and clarify user requirements.
Capture business rules and build physical design document to meet user requirements.
Work with Data Modelers and DBA to create/update table structures.
Understand and Interpret Logical design document and Data Model diagrams to understand requirements to build physical design document.
Effectively communicate the functional design to developers and confirm the same with solution design team.
Develops test scenarios and scripts that match the business user's objectives to confirm system functions are met.
Work with Development and Testing team to support testing activities.
Qualifications:
Typically requires a minimum of 3-5 years of related experience or equivalent combination of education and experience.
Strong knowledge and experience in Foundation Systems (Membership System for CA regions)
Candidate must have hands on experience in Mainframe and Oracle technologies
Candidate must have strong knowledge and experience in interpreting user requirements and building Physical Solution Design Document.
Candidate must have good knowledge and experience in understanding logical mapping and data model to build Physical Design document.
Strong knowledge and experience in Data Warehousing (ETL, Data Analysis, etc) concepts.
Strong intuitive and analytical problem solving skills.
Good understanding on testing principles, concepts and tools. Advanced working knowledge of Testing, Business Analysis techniques and tools.
Should have ability to write and execute complex SQL Statements especially in Oracle Environments.
Expertise with Defect Management Tools preferably Mercury Tools preferred.
Good understanding and experience in writing test cases/plans, executing test cases &amp; identifying defects.
Technical Qualifications: Sound knowledge and experience in Oracle, and Mainframe systems.
Job Types: Full-time, Contract
Salary: $60.00 - $65.00 per hour
Experience:
Business Analysis: 3 years (Preferred)
healthcare: 1 year (Preferred)
Education:
Bachelor's (Preferred)
Work Remotely:
Yes</t>
  </si>
  <si>
    <t>Disys
3.4</t>
  </si>
  <si>
    <t>Analyst, Business Analysis &amp; Operations</t>
  </si>
  <si>
    <t>Do not post.
Requisition #
176842BR
Area of Interest
Operations/General
Industry
Film Production and Distribution
Location
United States - California - Burbank
Position Type
Full Time
Business Unit
WB Digital Networks
Business Unit Overview
Warner Bros. Digital Networks (WBDN) creates, builds, and operates direct-to-consumer digital services, digital premium content, and experiences. The WBDN team is chartered with bringing together a diverse portfolio of iconic brands and innovative, exclusive premium content, focused on serving digital-first audiences. Leveraging the studioâ€™s iconic franchises and vast library, WBDNâ€™s portfolio includes DC UNIVERSE, DramaFever, Boomerang, and Filmstruck in partnership with Turner. WBDN also produces and distributes premium digital series through Stage 13 and Machinima and in partnership with LeBron Jamesâ€™ Uninterrupted and Ellen DeGeneresâ€™ Ellen Digital Ventures. Warner Bros. Digital Networksâ€™ premium programming and digital offerings put viewers at the center of entertainment, sports, gaming, and pop culture, reaching audiences anywhere, across any platform.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WB Digital Networks</t>
  </si>
  <si>
    <t>Data Analyst Location Burbank, CA Start Date Jul 20, 2020 Apply Now Sign Up For Job Alerts Email Job Refer a Friend Apply with LinkedIn Job Description Data Analyst Burbank, CA Direct Hire Up to 100k year Successful candidate will engage with business teams to define business questions, prepare and model data, and perform analyses with the purpose of understanding or drawing conclusions from the data. This role will join the Analytics Team and will work closely to build, deploy and administer self-service analytics across business units. In this role, you will utilize the Plans diverse analytics tools to turn data into actionable insights with the goal of creating a data-driven culture across the organization. Required Skills Bachelor's Degree in Computer Science, Information Systems, or other related field as well as equivalent work experience. Minimum 5 years in a quantitative data analytics role with emphasis on data preparation and analysis. Strong ability to blend and wrangle data, create logical data models to be used as a basis for analysis. Proficiency in using enterprise analytics platforms, data visualization tools Tableau, Alteryx, ThoughtSpot, Business Intelligence solutions or equivalent. Knowledge of relational DBMS, specifically Oracle, and ability to script and execute SQL queries. Understanding of the principles and tools of statistical analysis and machine learning is a plus. Bonus Skills Previous work experience in the HealthCare industry preferred.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www.consultnet.com Id 20-01031</t>
  </si>
  <si>
    <t>ConsultNet, LLC
4.3</t>
  </si>
  <si>
    <t>Must have at least 7 years of experience in a Business analyst role and At least 3 years of technical project management expertise
Contribute to solving business problems as part of a project team by framing the problems
determining intended approach / methods and evaluating the solutions to the problems Craft comprehensive requirements
Develops and maintains project plans Cross functional team (Business, Engineering, QA, Deployment etc.)
coordination Work with development and QA teams to test and implement support fixes / PoCs.
Test intended outcomes by developing prototypes, running offline experiments, as well as integrating potential solutions into live test environments
Generate reports, develop presentations, and communicate findings and results
Develop visualizations that provide insight into work being conducted Understand and anticipate our customers' business needs, analyze the possible outcomes from a system standpoint and effectively communicate
Actively participate in discussions with stakeholders to understand and document business needs Qualifications
Excellent system analysis skill so Familiar with the development methodologies (waterfall) and release management processes Someone who is a quick learner
Nice to have Prior work experience in e-commerce, retail POS systems Agile / Scrum experience</t>
  </si>
  <si>
    <t>Job Description
Consultant will work in a fast paced environment to develop reports and dashboards for the Program Management Office (PMO) using a variety of technologies including MS Access, MS Excel, Business Objects Xi, and Crystal Reports.
Consultant must be an exceptional business analyst and report developer, capable of translating business requirements into high quality PMO reports and dashboards.
Consultant will also be responsible for maintaining/enhancing the PMO's project database in MS Access.
10+ years of Access db development and report writing is required.
They will need to have the ability to develop and prepare business analyses and plans and develop and deliver presentations.
The reports produced will be used for program planning, business requirements management, budget execution and program coordination.
Validates resource requirements and develops cost estimate models.
Conducts and coordinates financial, operational, and related research to support strategic and Business/IT planning within the Revenue Cycle Program.
Interprets, evaluates, and interrelates research data, and develops integrated business analyses and projections for incorporation into strategic decision-making. i.e.
RPM data, Cognos, PMOS, etc..
Needs to be able to present findings of studies to RC Leadership.
Provides consultative, advisory, technical, and staff support, as appropriate.
Knowledge of the principles of strategic business decision-making.
Ability to process computer data and to format and generate reports.
Ability to create, compose, and edit written materials. Consultative and advisory skills.
Skill in the use of computerized spreadsheet, relational database, and word processing software.
Experience Level:
BA or BS required, plus minimum 5-10years of direct relevant experience.
Knowledge of project management principles, practices, techniques, and tools.
Knowledge and appreciation of Healthcare Industry is required.
Has the ability to support an Access db and report writing.
Ability to develop and prepare business analyses and plans.
Ability to develop and deliver presentations.
Design and implement Project Management reports and dashboards Manage/Enhance Project Management Database Analyze project data and make reporting recommendations Highly analytic, systems thinker Exceptional communicator
Ability to translate business concepts into technical design and implementation Thrives in an iterative environment,
Daily Responsibilities:
1. BI Solution architecture design
2. Develop prototypes, design, develop dashboards, reports in Tableau and/or Power BI
3. Build complex data manipulation workflows using Alteryx/other data manipulation tools
Required Skills:
1. Data Modeling, BI tool set experience(Tableau, Power BI etc)
2. Alteryx/Informatica/similar ETL tool design, development experience
3. Solution oriented consulting
Desired Skills:
1. Data Science skills, statistical modeling
2. Python, R, SAS other tools
3. Predictive analytics
Soft Skills:
1. Excellent verbal, written communication skills
2. Collaborate well with distributed team structure
3. Work well under pressure</t>
  </si>
  <si>
    <t>Identify ServiceNow business scopes and requirements &amp; drive business solutions from inception through solution implementation
Understand business strategy and priorities and drive implementation planning
Partner with ServiceNow Process Owners to understand and capture functional and data requirements/stories in Service Now SDLC
Work with technical teams to define non-functional and technical requirements
Document detailed process flows and use-cases
Help identify solutions that are scalable, customer-centric and consistent with platform architecture
Develop and document functional and non-functional requirements to meet business requirements
Support the ServiceNow governance strategies and implementation standards
Support the strategic focus on availability, process efficiency, and automation
Support the use of data analytics to identify platform improvement needs and requirements
Manage the UAT process and participate in various test phases to validate the solutionsÃ‚
Serve as a liaison to other teams in the planning, coordination, and implementation of cross-team initiatives
Work with Product Owners and stakeholders to help ensure training and communication needs are met for new or enhanced solutions
Organize various scrum ceremonies (daily standups, sprint planning, sprint review, retrospectives, etc.) using agile methodology
Addressing roadblocks or issues that prevent successful development and testing of approved requirements
Daily and Weekly reporting
Ã‚
Ã‚
Qualification/Experience
Ã‚
Minimum of 10+ years' experience working as a Business Analyst
Minimum of 5+ years' Scrum Master experience
Minimum of 5+ years' ServiceNow experience
ServiceNow Admin Certification is preferred
Scrum certification is mandatory
Ã‚</t>
  </si>
  <si>
    <t>This position is critical to manage and track product compliance with Data Privacy regulations and communicate key details of technical implementation and legal requirements
Focus is on the upcoming client-wide initiative, as well as Prism adoption.
Serve as support structure for Privacy Office initiatives that required Brand Outreach (e.g. location data exercise, etc.)
Will act as liaison between Privacy office and Brand/Product owners across our client's portfolio
Will take legal and technical requirements and translate them into business and product owner communications and work with communications and training leads to execute against training and communications roadmap.
Will interface with Product owners to take feedback, test , troubleshoot implementations
Will communicate concerns / issues from the Privacy office and recommend solutions
Requirements:
Project Management, Computer Science, Computer Information Systems or related technical field.
Strong numeracy and analytical skills and experience working with complex data
Comfortable working with, and ability to summarize key findings from, large data sets.
Strong computer skills and knowledge of databases
Experience in aggregating, manipulating and visualizing data into actionable insight
Methodical, accurate and organized with excellent attention to detail
Clear, concise verbal and written communication skills
Ability to work independently with ability to take initiative and prioritize workloads
Ability to cope in a dynamic &amp; changeable environment in a calm and professional manner
Ability to communicate to all levels of the organization, and with global teams
Ability to identify risks throughout the project and providing mitigation strategy
Strong Business Acumen/Savvy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Req ID: 177704
The Job
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
The Daily
Incident Ticket resolution across the IP Licensing Portfolio.
Document work progress of ticket resolution.
Execute automate and validate automated test scripts and execute manual regression testing of new development objects to avoid interruption of the health of the solution.
Liaise with Business Units to understand prioritization of incidents during critical business process windows.
Partners with Program Developers to achieve optimal resolution of incidents to minimize disruption in the system processes.
The Essentials
2+ years of experience in a technology support role, performing ticket resolution for applications across multiple business functions using a variety of technologies.
1-2 years of experience supporting large scale, complex applications (preferably SAP).
Strong knowledge and practical application of the software development life cycle (SDLC), with industry standard best practice methodologies.
Good understanding of enterprise level systems, preferably SAP (including HANA).
Good understanding of Incident Management Tools (preferably Service Now).
Support Management.
Incident/Backlog Management.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704</t>
  </si>
  <si>
    <t>Sr. Business Analyst, Finance- IP Licensing</t>
  </si>
  <si>
    <t>Req ID: 177703
The Job
Warner Bros. Entertainment Inc. seeks a Sr. Business Analyst, Finance- IP Licensing for the Enterprise Technology- Finance &amp; Planning department. This position delivers work products in the area of Finance within the IP Licensing solution sets, including, project requirement gathering, business analysis, functional specification, some system configuration, testing and business process support in the application. This position also supports solutions in the COSMOS portfolio, partners with Business Technology &amp; Workplace Solutions to ensure appropriate usage of technology solutions while ensuring WB operates high quality and low cost solutions within their application portfolio.
The Daily
Partners with Business Unit Finance Teams as well as Enterprise Financial Services to ensure appropriate usage of technology solutions.
Support the health of the COSMOS Finance Solution including the development of application to meet new business requirements in alignment to WBs strategic goals and initiatives.
Analyze Business Unit requirements and prepare Finance related enhancement requests within the IP Licensing applications.
Work closely with Finance Development Resource and extended team on completion of Enhancement including Functional Acceptance, Integration and User Acceptance Testing and subsequent support.
Monitor technical solutions activity for monthly and quarterly Financial Close Processes.
The Essentials
Bachelors degree and/or equivalent work experience.
7-10 years of experience in Finance and Accounting, preferably including a technology role, supporting portfolio of complex applications across multiple business functions using a variety of technologies, with a focus on application development and maintenance.
3-+ years of experience participating in implementing and operating large scale, complex applications (preferably SAP).
2-5 years of experience with Finance applications, preferably in the entertainment industry.
Strong knowledge and practical application of the software development life cycle (SDLC), with industry standard best practice methodologies.
General knowledge of SOX controls and processes.
Experience with business process reengineering preferred.
Broad understanding of enterprise level systems, preferably SAP (including HANA).
Finance &amp; Accounting Processes preferably in Entertainment.
Television Sales.
Data Management.
Reporting Solutions.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703</t>
  </si>
  <si>
    <t>The Job
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
The Daily
Partners with Business Technology &amp; Workplace Solutions to ensure appropriate levels of end user support.
Contributes to advancing the health of the COSMOS portfolio, including advising management regarding new capabilities available in the market helping to ensure alignment to WBâ€™s strategic goals and initiatives.
Delivers support and enhancements within the IP Licensing applications by working directly with external resources and delivering their own work products.
Fulfills compliance activities such as reporting.
Participates in project delivery for the IP Licensing solutions.
The Essentials
Undergraduate degree required.
2+ years of experience in a technology role, contributing to the support of or design of complex applications across multiple business functions, with a focus on application development and maintenance.
2+ years of experience implementing/ supporting complex applications (preferably SAP).
2+ years of experience with Sales/Avails applications, preferably in the entertainment industry.
Strong knowledge and practical application of the software development life cycle (SDLC), with industry standard best practice methodologies.
General knowledge of SOX controls and processes.
Experience with presentations to business users and their management.
General understanding of enterprise level systems, preferably SAP (including HANA).
Avails processing and License sales business.
Contract Administration business process.
Data Management
Reporting Solutions
Strong customer service mindset.
Ability to actively listen and incorporate feedback to continuously improve.
Ability to work with third party service providers, preferably in a managed services environment with a very structured approach to delivery oversight and quality.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Requisition #
177636BR
Area of Interest
Technology/Information Technology
Industry
Film Production and Distribution
Location
United States - California - Burbank
Position Type
Full Time
Business Unit
WB Technology
Business Unit Overview
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Posting Title
IT Systems Analyst
12/26/2019
Job Description
The Systems Analyst is responsible for the deployment, ongoing operation and support of the Manhattan WMOS Suite and the Supply Chain applications. This role will be responsible for maintenance, support and configuration control of the supply chain applications, including managing the development and roll outs of functionality to new HFT sites or changes in support of existing HFT sites.
This role requires working throughout all levels of the organization, and working closely with business sponsors, business subject matter experts and Information Technology, to ensure that high business value solutions are planned and executed.
Essential Duties and Responsibilities
Responsible for the technical configuration and setup of the Manhattan application suite;
Support the administration of Manhattan Associates server environments;
Plan, test, and support WMOS, LM, DOM, SCI and Slotting configuration changes requested by the business;
Support WMOS, LM, DOM, SCI and Slotting application maintenance installs, and application/database/operating system upgrades;
Create SQL queries and uploads to support the business requirements;
Support MIF set up and monitoring;
Control the migration of Manhattan Associates code changes between non-production environments;
Ongoing responsibility for identifying errors and troubleshooting issues including bad configuration, messages, and communications failures that occur between MIF and associated internal and external applications;
Conduct root-cause analysis for application issues;
Support various phases of application development, testing and deployment activities;
Production support including periodic after hours and weekend support responsibilities;
Perform application management functions including performance monitoring and capacity planning for non-production and production environments;
Support dry-run activities and go-live execution to ensure code integrity.
Scope
Travel â€“ As needed to support major supply chain initiatives, approx. 10 â€“ 25%
Supervises staff â€“ No supervisory responsibilities
Organizational Scope â€“ All US locations/Single Category/Region/District/Distribution Center;
Decision Making â€“ Part of a collaborative decision making process to determine the right approach for systems configuration and makes recommendations on related operational processes
Location-HQ Corporate Office.
Auto req ID
53406BR
State
CA
City
CALABASAS
Requirements
Job Qualifications â€“ Education and Experience
3-5 yearsâ€™ experience with as an application support specialist, systems analyst or application manager for Supply Chain execution software suites, Manhattan Open Systems applications preferred.
Extensive knowledge of applications interfaces; understanding of XML, EJB, webMethods and ETL tools â€“ Informatica, preferred;
Knowledge of IBM Cognos and Jasper reporting a plus;
Experience with incoming and outgoing messaging between Manhattan WMOS and integrated MHE systems â€“ Intelligrated preferred;
Experience implementing code revision controls;
Good knowledge of software development methodologies, tools, standards and procedures for high quality software development;
Good debugging and problem solving skills;
Must possess excellent time management, communication and organizational skills.
Physical Requirements
General office environment requiring ability to:
Stand, walk, sit for extended periods of time;
Speak and listen to others in person and over the phone;
Use keyboard and read from computer screen and reports;
Lift up to 15 lbs;
Must be able to perform this job safely in accordance with standard operating procedures and good manufacturing practices, without endangering the health or safety of self or others.
About Harbor Freight Tools
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
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
Delivering Value to the Hardworking Since 1977</t>
  </si>
  <si>
    <t>Harbor Freight Tools
3.4</t>
  </si>
  <si>
    <t>Home Centers &amp; Hardware Stores</t>
  </si>
  <si>
    <t>The Home Depot, Lowe's, Northern Tool + Equipment</t>
  </si>
  <si>
    <t>HR Analyst</t>
  </si>
  <si>
    <t>Posting Title
HR Analyst
07/01/2020
Job Description
The Human Resources Analyst is responsible for providing data and analytics for all Human Resources functions inclusive of complex reporting, dashboard creation and data visualization, database management, and data manipulation. The Human Resources Analyst works in close partnership with a growing HR Analytics team as well as HR management to strengthen the companyâ€™s core HR analytical and reporting capabilities, while also providing superior insight and data visualizations.
Essential Duties and Responsibilities
â€¢ Develop, track, analyze, and publish workforce-related reporting including summaries, scorecards and program/project performance trends
â€¢ Ensure data accuracy and integrity by performing audits and establishing processes to streamline and improve data quality
â€¢ Create and maintain weekly, monthly, and annual HR dashboards and reports â€¢ Identify, troubleshoot, and resolve data issues, working with range of internal teams
â€¢ Leverage analytical applications such as Tableau, Cognos, and Excel to deliver interactive dashboards, visualizations and complex reports
â€¢ Support transition of reporting processes and deliverables from Excel to Tableau
â€¢ Comfortably pivot from scheduled tasks and tools to meet urgent needs, investigate concerns and produce ad hoc reports
Deliver data and analytical insight to support and develop HR best practices, continued store openings and financial growth â€¢ Assess and benchmark external HR strategies, follow industry and economic HR trends and advise the business as to potential areas of internal improvement
â€¢ Continually scan external resources for best practices and breakthrough thinking; conduct specific issue-based research as needed
Job Qualifications â€“ Education and Experience
â€¢ Bachelorâ€™s degree required, preferably in finance, economics, information science, or other business-related disciplines
â€¢ Minimum 3 yearsâ€™ Human Resources analyst experience, preferably in a multi-state, multi-unit environment with significant non-exempt populations â€“ Retail experience a plus
â€¢ Prior HR systems experience (preferably Ultimate, ADP, etc.)
Auto req ID
72762BR
State
CA
City
Calabasas
Requirements
Job Qualifications â€“ Skills
â€¢ Ability to synthesize and report information in an accurate, clear, and streamlined manner â€¢ Creative and innovative thinker with an ability to translate complex ideas and metrics into simple, actionable recommendations
â€¢ Exceptional attention to detail
â€¢ Agility with Human Resource metrics, financial reports and budgets
â€¢ Experience using Microsoft Office; Intermediate Excel skills strongly preferred
â€¢ Tableau experience strongly preferred
â€¢ Strong analytical, logical and problem-solving skills
â€¢ Demonstrated interest in HR strategy and analytics
â€¢ Professional presence, polished communication skills, and proven ability to effectively collaborate with all levels of employees
â€¢ Capable of team work and independent effort within a virtual environment â€¢ Innate interest in and desire for continuous learning and personal development
Scope
â€¢ Staff supervision and Development â€“No
â€¢ Decision Making â€“ Provides data for decision support
â€¢ Travel â€“ None
â€¢ Location â€“ Corporate HQ
Physical Requirements
General office environment requiring ability to:
â€¢ stand, walk, sit for extended periods of time
â€¢ speak and listen to others in person and over the phone
â€¢ significant use keyboard and read from computer screen and reports
â€¢ significant phone and computer time
â€¢ lift up to 15 lbs.
About Harbor Freight Tools
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
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
Delivering Value to the Hardworking Since 1977</t>
  </si>
  <si>
    <t>Summary/ObjectiveThe Business Analyst is responsible for performing high level and detailed analysis of the Company's financial and industry-wide performance, identifying trends, and providing ongoing consultation on the corporate financial and industry-wide strategy. This position participates in the development of insurance products and analyzes the performance of current insurance policies in force. Further, this position is responsible for the analysis of the interaction of business units, and will synthesize the data of multiple aspects of the Company in order to inform executive decision making.Essential Functions* Analyzes financial and business data while ensuring accuracy and prompt resolution of identified issues.* Creates timely financial models and projections based on analyses to support organizational decision making.* Drives conversations with organizational leaders to understand business implications of current trends.* Develops financial plans and ad hoc reports for organizational leaders and in support of various initiatives.* Analyzes industry trends and makes recommendations.* Evaluates capital expenditures and depreciation.* Develops automated reporting and forecasting tools for more efficient use of data.* Develops and tracks key performance indicators to enhance business performance.* Communicates key performance indicators to stakeholders and business units.* Prepares presentations for internal and external parties.* Analyzes the interaction of business units.* Leads the monitoring of performance of various insurance products.* Participates in the development of new insurance products.* Inspires trust and confidence through the strategic and diplomatic handling of relationships.Other Functions* All other duties, as assigned.Competencies* Leadership Qualities.* Interpersonal Skills.* Communication Proficiency.* Time Management Skills.* Organizational Skills.* Technical Capacity.* Personal Effectiveness/Credibility.* Presentation Skills.* Good Judgment.* Ethical Conduct.* Decision Making Propensity.* Discretion/Confidentiality Sensitivity.* Financial Management Prudence.* Problem Solving/Analytical Skills.* Thoroughness/Detail-oriented.Managerial/Supervisory ResponsibilityThis position has no direct reports.Work EnvironmentThis job operates in a professional office environment and routinely uses standard office equipment such as computers, phones, photocopiers, filing cabinets and fax machines.Physical DemandsThe physical demands described here are representative of those that must be met by an employee to successfully perform the essential functions of this job.While performing the duties of this job, the employee is regularly required to talk and to hear. The employee frequently is required to sit and stand; walk; use hands to hold, handle or feel; and reach with hands and arms.Position Type and Expected Hours of WorkThis is a full-time position. Though some flexibility in hours may be allowed, the employee must be available during the company's regular business hours, Monday through Friday, 8:30am to 5pm and for additional time outside of regular business hours, to support the company's business needs.TravelNo travel is expected for this position.Other DutiesPlease note this job description is not designed to cover or contain a comprehensive listing of activities, duties or responsibilities that are required of the employee for this job. Duties, responsibilities and activities may change at any time with or without notice.QualificationsRequired Education and Experience* Bachelor's degree in Accounting, Finance or Economics* Advanced knowledge of Microsoft ExcelPreferred Education and Experience* 3-5 years of related experience in the insurance industry* EAS/Sungard and BizNet experience</t>
  </si>
  <si>
    <t>Unico American Corporation
3.4</t>
  </si>
  <si>
    <t>Business Strategy - Intern</t>
  </si>
  <si>
    <t>Title: Business Strategy - Intern
Location: Campbell, CA
STAR Labs
STAR Labs is an independent entity of Samsung with a mission to create new and innovative business opportunities and expand growth areas for Samsung. STAR Labs' first venture is NEON, Artificial Humans, and was launched at CES 2020, attracting media and partners from all around the world. NEON is on track to become a leader in artificial humans and looking for talented individuals to help introduce NEON to the market.NEON is a venture from STAR Labs (http://neon.life)
STAR Labs consists of best of the best from domains such as computer science, business strategy, engineering, design; and diverse set of experiences from places like MIT, Stanford, Oxford, CMU, Nasa, Google, Microsoft and many more. The team builds upon their outstanding track record of creating products that have real-world impact at a global scale. We value our differences and are excited to learn what you can add to STAR Labs.
Position Summary:
The Business Strategy Intern will report to the Head of Strategy of STAR Labs and be an integral member of the strategy team. He or she will help with all corporate-level strategies from strategic planning, long- and short-term roadmaps, business development, partnerships, product management and planning, and financial modeling, all as a part of the CEO's core management team. In addition, he or she will work very closely with PR, Communication and Marketing team on external related activities.
The Business Strategy Intern should have a background in business, consulting, product management, corporate strategy, or business development. An MBA degree is not required by preferred. He or she should be well-versed in researching technology innovation and developing thesis and recommendations for corporate-level strategies and business cases. He or she, along with the team, should then be able to take these strategies into action from R&amp;D, to partnership, to investment, and finally to the market.
All business cases and strategies should be built on solid research, and so the Business Strategy Intern should be familiar with gathering data from market research tools like Statista, IBISWorld, Markets and Markets, Pitchbook, and more. He or she should also be able to garner insights from conferences, talks, outreach to other companies, surveys, and even developing his or her own market research reports.
Importantly, he or she should be able to prepare executive presentation material, analysis, and recommendations thus ultimately impacting the future direction of the company. The internship position can start as soon as possible with negotiable time frame, depending on candidate.
Essential Duties and Responsibilities:
Developing both overall corporate-level business strategy, and specific recommendations to execute through partnerships, R&amp;D, product development, and go-to-market
Developing market intelligence and insight on key industry trends (technology, IP, competitors, consumers, regulatory, etc.) and their strategic implications to STAR Labs
Collecting and organizing market data for various technology sectors/products by working with industry and research analysts and preparing market and technology summary overview materials as well as strategic landscape analysis
Preparing presentation materials and financial models
Collaborating with all internal teams to align on strategic directions
Tracking company specific news and information and generating summary reports
Assist in business development, pilots, partnership, marketing, and PR
Ability and willingness to travel
Qualifications:
Preferred candidate should be a recent graduate or currently a candidate at an MBA program
Preferred candidate should have bachelor's degree in science and engineering, business administration, marketing, information technology, finance, or any other related field. An equivalent of the same in working experience is also acceptable
2-5 years or equivalent prior work experience, preferably at a strategy consulting firm (technology client work), corporate development/strategy role at a major tech company, top tier investment banking (technology banking), tech focused VC/PE firm
Technical degree in Engineering, Hard Sciences (Chemistry, Biology, Physics, Biochemistry) or Mathematics with excellent academic track record highly regarded
Demonstrable familiarity and knowledge of emerging technologies with an innate passion and curiosity for technology
Practical knowledge of finance and valuation analyses, strong analytical ability and oral and written communication skills
Strong command of Microsoft PowerPoint, Excel and presentation ability
Travel Expectations:
Domestic and international travel to conferences, events, and partner sites.
Samsung is an EEO/Veterans/Disabled/LGBT employer. We welcome and encourage diversity as we strive to create an inclusive workplace.</t>
  </si>
  <si>
    <t>Samsung Research America Internship</t>
  </si>
  <si>
    <t>Deal Desk Analyst II</t>
  </si>
  <si>
    <t>8x8, Inc. (NYSE:EGHT) communication solutions help businesses transform their customer and employee experience. With one system of engagement for cloud voice, video, collaboration and contact center and one system of intelligence on one cloud communications platform, businesses can now communicate faster and smarter to exceed the speed of customer expectations. For additional information, visit www.8x8.com, or follow 8x8 on LinkedIn, Twitter, and Facebook.
The Deal Desk Analyst II is responsible for delivering deal analysis and deal structure guidance for multiple sales verticals with the mission to meet fiduciary responsibilities, customer requirements and sales goals which ensure successful execution in new business &amp; revenue generation. This role directly contributes to scalability and efficiency gains in many of our internal processes that impact the overall customer experience. This role can be based in our HQ in Campbell, CA or can be a fully remote role.
This is a highly visible position that requires extensive interaction with senior executives and staff members across the entire organization, especially sales, customer success, marketing, product, finance, support, legal, and professional services. Success in this role will require capacity for establishing a close relationship with key members of these groups, building on collaboration and business critical-thinking skills to assess requests and find solutions that meet stakeholder needs. A successful candidate will have demonstrated the ability to proactively and effectively work together with all organizational levels within a fast-moving high-technology company, particularly interfacing between multiple teams worldwide.
Responsibilities
Drive the end to end lifecycle of a quote to an order with discretion &amp; independent judgement with respect &amp; adherence to the policies &amp; procedures currently in place.
Manage complex day to day contract creation process, working closely with sales representatives to articulate customer requirements, business case, and deal value to several and sometimes dissimilar stakeholders across 8x8. Partner with sales leaders to understand close plans and timelines for high-level deals
Provide deal strategy, structuring, review and business policy advice to sales in an effort to maximize current and future revenue and remain within an acceptable risk profile
Responsible for ensuring non-standard requests received from Sales are communicated clearly, accurately and adequate justification is provided
Administer approval process for the most complex and high visibility enterprise sales transactions to meet customerâ€™s critical business requirements while expediting sales velocity, and adhering to 8x8â€™s operational policies, and accounting &amp; legal practices
Manage assigned queuesâ€™ deal &amp; request flow in alignment with priorities communicated by direct leadership
Assist in maintaining continuity within Deal Desk by working with teammates, especially junior members, in completing complex tasks
Strong analytical and problem solving skills; self-starter with ability to independently identify action items required in any given situation (high-level critical thinking)
Ability to analyze, model and recommend the best course of action for complex pricing situations and business decisions.
Requirements
Minimum Bachelorâ€™s Degree or equivalent, preferably in Business, Marketing, Finance, or a related field
3+ years relevant experience in an analytic, Deal Desk, Sales Operations and/or operational role within Sales/Sales Operations, Marketing, Strategy, or Finance
Proficiency with Salesforce.com and Apttus CPQ preferred
Clear and thoughtful communicator with exceptional critical thinking skills
Ability to work in a fast-paced environment
8x8 is proud to provide equal employment opportunities (EEO) to all employees and applicants for employment without regard to race, color, religion, sex, national origin, age, disability or genetics.
For 8x8 jobs located in the US: 8x8 participates in the E-Verify program.
View the Participant Poster in English | EspaÃ±ol.
View the Right to Work Poster in English | EspaÃ±ol.
We also provide reasonable accommodation to individuals with disabilities in accordance with applicable laws. Learn more or email us at careers@8x8.com (Include â€œReasonable Accommodationâ€ in the subject line)
For European Job Applicants our Job Applicant Privacy Notice can be found here.</t>
  </si>
  <si>
    <t>8x8
4.3</t>
  </si>
  <si>
    <t>Avaya, Five9, Zoom Video Communications</t>
  </si>
  <si>
    <t>SR BUSINESS DATA ANALYST PRN</t>
  </si>
  <si>
    <t>Short Description
Work with business leaders to establish operational performance requirements and metrics for the assigned business unit.
Define and analyze the functional specifications necessary to translate data into meaningful and actionable information.
Develop and deploy tools and dashboards necessary for the timely and reliable access to this business information.
Special Requirements
Education:
Masters degree in Engineering or Analytical discipline.
Experience:
Minimum of 5 years of progressive business experience in a healthcare and/or a minimum of 5 years managing the delivery of Business Intelligence Data Warehousing solutions.
Experience in business process modeling and analysis. Knowledgeable in areas of business process improvement /redesign /re-engineering.
Experience in managing projects through the development lifecycle (defining requirements and functional specifications; as well as coordinating the development, testing, implementation and maintenance of business intelligence solutions).
Required License/Certifications/ Registration:
Certification in Business Intelligence tools and Project Management (desirable).
Other Qualifications:
Understanding of performance requirements with demonstrated expertise in developing Key Performance Indicators for business units.
Knowledgeable in Information Systems (definition /analysis of business process requirements and design/integration of Business Intelligence solutions)
Exceptional communication skills; ability to work independently and drive for results.
Critical thinker with strong research and analytical skills
Advanced computer skills in Microsoft software; expertise in Excel and Access
Advanced proficiency in reporting software systems (e.g., Business Objects, Crystal)
Proficiency in the application of data visualization tools
Knowledge of Databases and query reporting</t>
  </si>
  <si>
    <t>Cooper University Health Care
3.2</t>
  </si>
  <si>
    <t>Data Analyst with Food Science Product Development</t>
  </si>
  <si>
    <t>Job Description
DATA ANALYST WITH FOOD SCIENCE PRODUCT DEVELOPMENT
CAMDEN, NJ
Someone with a food science product development background is most preferred. Will be trained on Optiva; strong data accuracy, strong in Excel.
Will work remote and manager and manager wants someone to be in the EST or CST time zones only. The work hours are Mon-Fri 9am-5pm.
Project Description:
This is a non-IT technical role within the Client's R&amp;D Product Data Management (PDM) group leading the product document translation for finished product commercialization and quality initiatives, managing critical product formulation information as it is transferred from the kitchen to the manufacturing facility. This position establishes and documents technical standards related to product formulation management for successful scale up and manufacture. Team members in this role are also responsible for technical documentation in systems such as the Optiva Product Lifecycle Management (PLM) system, SharePoint, and an Electronic Notebook system. Working in close collaboration with internal subject matter experts in Product Development, Packaging, Quality, Regulatory Affairs, Supply Chain and Nutrition. Projects are of moderate to high complexity and technical risk.
Apply food science/technical knowledge to translate Product Development kitchen batch formulations to plant-ready formatted formulations, using a set of standards dictated by type of formula (e.g. retort soup, aseptic broth, hot fill beverage), specific manufacturing location requirements and unitized plant operations.
Systematic build of formulas, procedures and specifications in the Optiva Product Lifecycle Management system as required to ensure that products can be manufactured properly and according to specifications and can integrate with SAP &amp; RMS plant floor systems.
Work collaboratively as a core member of multiple product commercialization business teams, independently managing all product documentation requirements as needed to meet project timelines.
Ensure all technical documentation is bundled to deliver the full manufacturing requirements: formula, procedure, kitchen batch sheet, formula change notes, cost and extend SAP requirements, item specifications and some packaging requirements.
Required Skills:
Minimum education required: BS Degree in a Science based field, Computer Science acceptable.
Years of relevant experience: 2-3 years.
Excellent written and verbal technical communication skills, along with strong collaboration skills.
Demonstrate analytical thinking, problem solving and decision-making skills.
Proficient at independent planning and prioritization.
Strong computer skills including fluency in Microsoft Office (especially Excel), and database management. Ability to quickly become proficient in all relevant software systems/applications such as Optiva PLM and SharePoint.
This 6+ month position starts ASAP.
Please E-MAIL your resume (attachment to email) with rate and availability to Bridget: bridget@alphaconsulting.com
ALPHA'S REQUIREMENT #20-01079
MUST BE ELIGIBLE TO WORK IN THE U.S. AS AN HOURLY W2 EMPLOYEE
#ZR</t>
  </si>
  <si>
    <t>Senior Business Analyst - Infrastructure</t>
  </si>
  <si>
    <t>Senior Business Analyst - Infrastructure
Location
New Jersey, Camden
Job Code
32403
# of Openings
1
Apply Now
Sr. Business Analyst - Infrastructure
The successful candidate will understand business process management and business requirements of customers and translate them to specific IT Solutions to support key initiatives surrounding End User Experience and Infrastructure Managed Service Provider, Leasing Contracts, Microsoft Patching, Hardware and Software Asset Management, Software Licensing, Software Renewals, Hardware Leasing and other infrastructure related activities.
Responsibilities:
Â· Works with business partner to elicit high-level requirements and capture business needs.
Â· Works closely with team personnel and business partners to identify and maximize opportunities to use information and technology improve product, service and/or program business processes.
Â· Clearly articulates and documents business requirements.
Â· Assesses the risks of various solutions and prioritizes competing business demands.
Â· Coordinates the development of all approved versions of business and functional specifications.
Â· Reviews technical documents with IT project staff to ensure business requirements are adequately reflected in technical planning documents.
Â· Responsible for hardware and software asset management tracking across the enterprise from an end user computing standpoint.
Â· Analyze discrepancies by providing audit reports; researching discrepancies and recommending adjustments to address and/or capitalize on trends.
Â· Prepare routine reports and audit around the following areas: Monthly Microsoft patching, Hardware and Software Asset Management, and Contract Management around software licensing, software renewals and hardware leasing.
Â· Responsible for the hardware and software asset management as well as ensuring Subaru is compliant around software licensing
Â· Assist with developing communication plans and documentation that is directed towards level 1, level 2 technicians as well end user environment.
Â· Assist with Desktop Engineering in the areas of follow up items from monthly, quarterly and semi annually site visits.
Â· Helps to manage ongoing relationships with business partners and to drive satisfaction within IT.
Â· Helps to manage ongoing relationships with vendor partners and monitor their performance against SLAâ€™s.
Â· Reviews and suggests ways to improve the overall business processes.
Â· Abel to deal with Enterprise wide projects.
Â· Acts as a mentor to junior business analysts.
Â· Reviews and suggests ways to improve the overall business processes.
Â· Creates and executes test scripts.
Requirements:
Experience in Program and Vendor Management
Must be a self-starter, able to work independently and take initiative to find solutions for business requirements.
Understands the business issues and data challenges of the enterprise and industry.
Strong Analysis and Reporting skills. (Within Excel â€“ pivot tables; V-Lookups; etc.)
Expertise in Business Planning and Management.
Strong Communication and Presentation skills.
Seasoned in Customer Focus and Relationship Building.
Information and Technology Proficiency.
Outstanding Problem Solving and Decision Making abilities.</t>
  </si>
  <si>
    <t>Subaru of America
3.8</t>
  </si>
  <si>
    <t>Business Analyst
UST Global is looking for a Business System Analyst to build end to end business solutions and to work with one of the leading healthcare providers in US. The ideal candidate must possess excellent in IT business Analyst role. The candidate must possess excellent written and verbal communication skills with the ability and collaborate effectively with domain and technical experts in the team.
Requirement
The IT Business Analyst with Strong data domain experience, healthcare experience is preferable and technical knowledge in SSIS SQL.
Responsible for collaborating with the Product Owners and Stakeholders regarding software requirements and effectively translating the requirements to the delivery team.
This role ensures collaborating with the various functioning departments end users, including onshore and offshore data and development QA teams.
Works closely with delivery team members to ensure that the Sprint goals are met and that the requirements are implemented efficiently and effectively.
Analyzes complex end user needs to determine optimal means of meeting those needs
Determines business application requirements to address specific business needs. Works with programming staff to ensure requirements are incorporated into system design and testing
Must be able to communicate clearly, both written and verbally.
Prefer Agile and JIRA Confluence experience
Project Management and Business Analysis skills are a must. Must be a self started with an ability to work on teams as well as independently.
Location
This position is based in Cerritos, CA.</t>
  </si>
  <si>
    <t>UST Global
4.1</t>
  </si>
  <si>
    <t>Cognizant Technology Solutions, Infosys, Wipro</t>
  </si>
  <si>
    <t>Meet REVOLVE: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Some of the sweetest perks we offer aren't in a typical benefit package like hefty discount on items we carry - as in 50% or more off retail prices, free weekly lunches, and pretty rad company parties.To take a behind the scenes look at the REVOLVE "corporate" lifestyle check out our Instagram @REVOLVEcareers or #lifeatrevolve.Are you ready to set the standard for Premium and Luxury online shopping?Main purpose of the position:Synthesize current business intelligence or trend data to assess area of improvement, support recommendations for action, define and implement routine reports.The Details:Essential Duties and Responsibilities include the following. Other duties may be assigned.* Consult with BI's internal client to develop analyses that lead to actionable insights that accelerate profitable growth using SQL, Google analytics, Google query, Tableau and Excel* Work closely with the assigned team, as well as, with the business intelligence team to solve problems with a holistic approach, owning the analytical portion* Define and implement routine reports (weekly/monthly) of key performance metrics and action items and alerts* Generate analysis and develop key insights from various data sources to come up with actionable recommendations* Work closely with the business intelligence and tech team to define, automate and validate the extraction of new metrics from various data sources for use in future analysis and reports* Designing and building reports, dashboards, and analyses in Excel, SQL, and TableauRequired competencies:To perform the job successfully, an individual should demonstrate the following competencies:* Outstanding analytical skills, with strong academic background in statistics, math, science or technology* Strong SQL background, ability to dive into the dataset and arrive at a conclusion* Advanced programming skills in at least one languages (java, vba, python, c+++)* Proven business acumen and results oriented* Ability to demonstrate logical thinking and problem solving skills* Strong attention to detailMinimum Qualifications:* A BA/BS Degree is required* 1+ years of experience in a strong analytical environment* SQL and Database* Excel Pivot Table, functionsPreferred Qualifications:* MS/MEng in a quantitative field or MBA preferred* Strong business acumen* 2+ years of analytical experience preferred* Advanced SQL experience, query optimization preferred* Experience with Tableau, Google Analytics, Python preferred* Experience with Corporate Finance and Accounting is a plus* Experience with E-commerce marketing (Acquisition, Retention, Retargeting, SEO, Social Media, etc.) is a plusA successful candidate works well in a dynamic environment with minimal supervision. At REVOLVE we all roll up our sleeves to pitch-in and do whatever it takes to get the job done. Each day is a little different, it's what keeps us on our toes and excited to come to work every day.</t>
  </si>
  <si>
    <t>Revolve
3.3</t>
  </si>
  <si>
    <t>Meet REVOLVE:
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
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
Some of the sweetest perks we offer arent in a typical benefit package like hefty discount on items we carry as in 50% or more off retail prices, free weekly lunches, and pretty rad company parties.
To take a behind the scenes look at the REVOLVE corporate lifestyle check out our Instagram @REVOLVEcareers or #lifeatrevolve.
Are you ready to set the standard for Premium and Luxury online shopping?
Main purpose of the position:
Synthesize current business intelligence or trend data to assess area of improvement, support recommendations for action, define and implement routine reports.
The Details:
Essential Duties and Responsibilities include the following. Other duties may be assigned.
Â· Consult with BIs internal client to develop analyses that lead to actionable insights that accelerate profitable growth using SQL, Google analytics, Google query, Tableau and Excel
Â· Work closely with the assigned team, as well as, with the business intelligence team to solve problems with a holistic approach, owning the analytical portion
Â· Define and implement routine reports (weekly/monthly) of key performance metrics and action items and alerts
Â· Generate analysis and develop key insights from various data sources to come up with actionable recommendations
Â· Work closely with the business intelligence and tech team to define, automate and validate the extraction of new metrics from various data sources for use in future analysis and reports
Â· Designing and building reports, dashboards, and analyses in Excel, SQL, and Tableau
Required competencies:
To perform the job successfully, an individual should demonstrate the following competencies:
Outstanding analytical skills, with strong academic background in statistics, math, science or technology
Strong SQL background, ability to dive into the dataset and arrive at a conclusion
Advanced programming skills in at least one languages (java, vba, python, c+++)
Proven business acumen and results oriented
Ability to demonstrate logical thinking and problem solving skills
Strong attention to detail
Minimum Qualifications:
A BA/BS Degree is required
1+ years of experience in a strong analytical environment
SQL and Database
Excel Pivot Table, functions
Preferred Qualifications:
MS/MEng in a quantitative field or MBA preferred
Strong business acumen
2+ years of analytical experience preferred
Advanced SQL experience, query optimization preferred
Experience with Tableau, Google Analytics, Python preferred
Experience with Corporate Finance and Accounting is a plus
Experience with E-commerce marketing (Acquisition, Retention, Retargeting, SEO, Social Media, etc.) is a plus
A successful candidate works well in a dynamic environment with minimal supervision. At REVOLVE we all roll up our sleeves to pitch-in and do whatever it takes to get the job done. Each day is a little different, its what keeps us on our toes and excited to come to work every day.</t>
  </si>
  <si>
    <t>EMINENT, INC.
3.4</t>
  </si>
  <si>
    <t>The Business Solutions Analyst is primarily responsible for automating new and existing business reports and tools, ensuring efficiency and ease of use for both experienced and non-experienced users. This role will partner with multiple cross-functional groups in the execution of initiatives by ensuring projects are well formulated, designed, executed, operationalized, communicated and align with key corporate strategic goals. Responsible for training, supporting and answering questions on reporting systems and tools under the IT org. Continually identifying inefficiencies in current merchant and P&amp;A team systems and processes and acting upon those needs as they arise with urgency is a key responsibility. This position reports to the Senior Manager Business Solution.
WHAT YOU'LL DO
Develop, maintain and train on Business Solutions supported tools and systems.
Document and communicate updates, enhancements and fixes of tools and systems to merchants &amp; P&amp;A teams clearly, concisely and with sense of urgency.
Meet with business partners frequently to understand pain points and recommend solutions to Sr Mgr of Business Solutions.
Ensure best practices and procedures in supported tools &amp; systems are maintained. Users will have varying level of experience, must be able to communicate to a broad range of audiences.
Produce ad-hoc analysis regarding results of current projects &amp; initiatives as needed. Make actionable recommendations from said analysis.
Provide subject matter expertise for multiple projects concurrently, through all phases of the development lifecycle.
Perform other job duties as needed.
WHAT YOU'LL NEED
Bachelorâ€™s degree in discipline related to math, business and/or analytics.
Experience in retail planning preferred.
Intermediate VBA &amp; SQL proficiency; ability to leverage large scale databases to derive data driven insights and automate previously manual tasks.
Excel expert at building reports and tools with efficiency considered in regards to both size and speed of tool.
Capable of independently accessing and leveraging large scale databases using SQL and business intelligence tools to conduct analysis and sound understanding of BI best practices and methodologies.
Planning and/or allocation experience is preferred.
Intermediate to expert experience with Business Intelligence tools.
Excellent analytical and creative skills.
Other programming languages such as R and Python are not required, but appreciated.
Excellent team collaboration skills; ability to articulately communicate with team members that have different expertise than this role.
Must have the ability to handle a multitude of diverse responsibilities and work independently to achieve desired results; have sound judgment and business acumen.</t>
  </si>
  <si>
    <t>Torrid
3.6</t>
  </si>
  <si>
    <t>Overview &amp; Essential Job FunctionsPosition Summary:The Business Analyst will work as a business partner with various levels of management to assist with contract compliance and reporting to the cities in which the company has exclusive franchises. The Business Analyst will be responsible for financial analysis, financial modeling, forecasting, disposal reporting, and municipal fee calculations at each month-end. This position reports to the Senior Manager of Finance and Compliance.Essential Job Functions:* Produce monthly reports of waste disposal and landfill diversion by municipality.* Prepare monthly reports of municipal franchise fees and other fees ("city fees") by municipality.* Develop financial models to assess opportunities for revenue enhancement and cost reduction.* Assemble information for responding to requests from auditors.* Respond to requests from cities for ad hoc reports by retrieving and summarizing financial and operational data.* Update customer accounts in the billing system with NAICS codes and Assessor's Parcel Numbers.* Supervise the analytical tasks of the administrative staff.Qualifications &amp; Environmental DemandsRequired Qualifications:* Bachelor's degree* 1+ years of experience in an accounting or finance role.* Operationally oriented with the ability to correlate operating performance and financial trends.* Experience with financial model developments; building models from 'scratch'.* Advanced proficiency in Microsoft Excel (pivot tables, lookups and advanced formula utilization).* Working knowledge of SQL with the ability to interpret and analyze large amounts of data, summarizing into concise financial models.* Reporting software experience with Microsoft Access/Crystal Reports.* Ability to perform physical requirements of the position with or without reasonable accommodations.Preferred Qualifications:* Master's Degree* Waste industry experiencePhysical/Environmental Demands:* Physical:* Sitting, seeing, hearing, &amp; smelling continuously.* Problem solving, oral/written communication, analytical ability, calculating, concentration, &amp; interpersonal abilities continuously.* Eye/hand coordination, fingering (typing), handling, &amp; wrist motion continuously.* Bending, reaching, stretching, standing, &amp; walking occasionally.* Environmental:* Exposure to dust, smoke, fumes, odors, &amp; noise occasionally.* Exposure to grease, oil, chemicals, &amp; wet conditions occasionally.* This position may travel to local sites.BenefitsBenefits:* Comprehensive benefit package Medical, Dental, Vision* 401K, Profit Sharing &amp; Match* Employee Assistance Program* Life Insurance* Paid Vacation and Sick Time* Recognition programs* Professional development learningAthens will consider for employment qualified applicants with criminal histories in a manner consistent with the requirements of the Los Angeles Fair Chance Initiative for Hiring Ordinance and any other applicable state, federal or local laws. EEO/M/F/disability/veteran</t>
  </si>
  <si>
    <t>Athens Services
3.0</t>
  </si>
  <si>
    <t>Waste Management, CR&amp;R, Republic Services</t>
  </si>
  <si>
    <t>Sr. Specialist of Business Operation Analyst</t>
  </si>
  <si>
    <t>Purpose of Job:
The Business Operations Analyst is responsible for creating reports from corporate operational transactional data, compiling and analyzing data for management regarding the company operation. This position will also identify problems from data analysis and provide business recommendations.
Job Description:
Collaborates with other departments and collect appropriate business data according to the needs of business analysis projects
Explores data definition from different data sources and identify the variance
Provides analysis support when compiling and reporting information
Evaluate, interpret and analyze data and/or business process, and present recommendation and alternatives for management and executive review
Creates detailed business reports for business needs by compiling appropriate business data Keeps track with the execution of report recommendation and alerting management of any potential delays
Support projects assigned by upper Management / BOA
The position responsibilities outlined above are in no way to be construed as all encompassing
Other duties, responsibilities, and qualifications may be required and/or assigned as necessary.
Job Requirements:
Must possess a High School Diploma or GED; Bachelor's degree in Business, Statistics, or a related field is strongly preferred
3+ years of business analysis related experience in an E-Commerce environment
Experience managing multiple projects concurrently
Knowledge of business intelligence, SQL and web traffic analytical tools
Proficient in Microsoft Office (Outlook, Excel, Word)
Familiarity with E-Commerce transaction procedures and programs
Ability to work both independently and in a collaborative, team-oriented environment
Strong oral communication skills and good written skills
Proven ability to meet tight deadlines
Must be detail oriented and self-motivated
Essential Mental &amp; Physical Function:
Mental Functions:
Decisions have major implications on the management and operations of an area within a department. Job may contribute to important strategy, operational, and business decisions that affect the department. This position establishes procedures for attaining specific goals and objectives in a broad area of work. Only the final results of work done are typically reviewed.
Physical Functions:
Sitting required 90% of the time. Walking and standing required 5% of the time respectively. No heavy lifting required. Constant working on a computer.
Supervisor Responsibilities:
No
Equipment Used:
Standard office and computer equipment including MS Office software.
Language Skills:
Must be able to speak, read, write and comprehend English
Work Environment:
Office cubicle environment with minimal exposure to the environment or health hazards
Travel Requirements:
Approximately 10%
Date Posted:
Jun 10, 2020</t>
  </si>
  <si>
    <t>Newegg
2.7</t>
  </si>
  <si>
    <t>Systemax, Amazon, Rakuten</t>
  </si>
  <si>
    <t>$62K-$111K (Glassdoor est.)</t>
  </si>
  <si>
    <t>Position Summary:
The Business Analyst will provide expertise in the data extraction, report creation / visualization, and analysis to support critical management decisions. This role will be tasked with the development of user-friendly KPIs and dashboards for consumption by Senior Leadership and the Service Organization. The Business Analyst's primary focus will be on providing analytics and data visualization for service related KPIs, including staff utilization, inventory management, mean time between failure, and other critical service activities. This role will also provide support to the Finance team by applying statistical analysis, trending, and other visual insights around various strategic initiatives.
Key Responsibilities:
Service Analytics: Support the Service organization's efforts to understand the financial and behavioral drivers of the business through meaningful KPIs and dashboards: Employee utilization, inventory replenishment / waste, work order effectiveness, etc.
Finance Analytics: Support leadership's efforts to understand the financial and behavioral drivers of the business through meaningful KPIs and dashboards: Revenue, cost, product utilization, etc.
Develop and maintain performance dashboards and scorecards through database management tools, data transformation, and business intelligence platforms and (e.g. Power BI, SQL, AWS, MS Office Suite)
Extract, transform and integrate data from multiple internal and external data sources.
Develop and implement procedures for data validation and quality control of reports and queries.
Design and implement, and embed reports and visualizations into third party applications
Occasional travel for sales meetings and trainings
Minimum Requirements/Qualifications:
Data analytics experience
Strong technical background, including experience with BI reporting tools (Power BI, Tableau, etc.) and data transformation via SQL
Working knowledge of CRM software and reporting (Salesforce.com)
Demonstrate Strong analytical, critical thinking and organizational skills, detail orientation and interpersonal skills.
Ability to work with various systems and data sources to gather and assimilate required information
Comfortable with large amounts of data and the ability to identify key trends and variances and summarize with a high degree of accuracy
Able to multi-task. Bring a strong sense of 'customer service'; a strong responsiveness ethic and a sense of urgency and a drive for accurate results
Ability to communicate in writing and verbally with all levels in the division
Bachelor's Degree or greater in Business Intelligence, Business Analytics, Information Management, Statistics or Qualitative Analysis preferred
Healthcare experience preferred
Frequent Contacts:
Internal
Cross-functional teams in Portage, MI office, remote Service team leaders and teams
External
Data and Technology vendors
Other Job Requirements:
Adhere to OHS policies and procedures and ensure a safe and healthy workplace environment</t>
  </si>
  <si>
    <t>Marketing Analyst - Merchandising Category Analyst</t>
  </si>
  <si>
    <t>$44K-$87K (Glassdoor est.)</t>
  </si>
  <si>
    <t>Location:
Chicago, IL
Job Terms:
Temporary
Start date:
07/06/2020
Posted By:
James Ward
Date:
06/17/2020
Job Description:
About This Role: In a fast-moving and increasingly complex global economy, our clientâ€™s success depends on how faithfully they adhere to core principles: deliver exceptional client service; act with integrity; and support the growth of employees across all diversities, men and woman of color, military and vets, LGBT. With this motto in mind, we invite you to join the Team on this 6 months freelance assignment in Chicago, IL, 401k provided, healthcare benefits (dental, health, vision), 5 paid sick days, more.
What You Will Do:
As Lead Product Designer / UX Architect in the Wholesale Payments Group, you will be rresponsible for all stages of UX Design, think strategically while executing with attention to detail.
Our client is embarking on a transformation into the future of client servicing by incorporating emerging technologies into the products they create. This Team sits in the Wholesale Payments arm (serving corporate clients), leverages such technologies to develop and refine tools considered most essential to our clients and internal middle office employees to service these clients.
You will successfully collaborate with other designers, product managers, and tech engineers to develop innovative, user- friendly, products as well as provide solutions for critical areas within the user-flow. You must have a solid understanding of user-centered design principles, absolute comfort working with HTML and CSS, excellent visual design skills, great technical know-how, and proven expertise in designing for the Web/Digital experiences.
Help define the user model(s) and user interface for new and existing products and features. Develop high level and/or detailed storyboards, mockups and prototypes to effectively communicate interaction and design ideas.
The successful candidate will join this unique and specialized team that provides product strategy and delivery capabilities for client-facing applications
The ideal candidate is, above all, a maker and enjoys balancing craft with an academic interest in theory and science of Interaction Design, HCI, and user-centered design methodologies, is detail-oriented and appreciates the value of visual aesthetics across everything the client does and confidently translate business problems and requirements into compelling UIs
Define and drive the overall process of Interaction Design/Information Architecture for complex highly functional business applications
Both formally or informally uncover user needs and contexts via primary and secondary
research techniques and leverage your learnings to come up with the big idea
Create, present, and document proposed solutions from the big ideas to the smallest components which might include interaction models and flows, screen and component states, data and information hierarchies
What You Need:
8 years of experience working as a user experience professional, Master's degree preferred
Evaluated the goals and opportunities of an initiative and then worked to craft a program of work for the UX work stream which has included user research and synthesis, concepting, design, QA, and deployment.
Experience designing applications within complex business domains similar to financial services
Demonstrable experience designing rich interactions for desktop, web, hand-held form factors
Masterâ€™s degree preferred or equivalent advanced degree is preferred for our Lead roles.
Track record of successful deliveries and a strong portfolio that highlights their ideas and end-product.
A portfolio with samples of work must be reviewed before an interview will be scheduled.
What is it like working with Aquent? Iâ€™m glad you asked! Freelancing long-term with Aquent gets you access to some pretty cool things including:
Subsidized health and dental benefits after your first four weeks of work (averaging at least 20 hrs./wk)
Access to Fidelity 401(k), access to FSA Program; direct deposit for your paycheck
Access to our Talent Rewards Program (we reward for referrals!); free online courses via Aquent's Gymnasium, to help you develop your skills: http://gymnasium.aquent.com
Aquent support: your Aquent Agent checks in with you during the course of your contract to make sure you're happy and progressing according to your expectations (we're also there to be looking for new opportunities for you when you're close to wrapping up)
Thatâ€™s it! The rest is up to you, if you are interested in this amazing opportunity please send your resume to: jward@aquent.com</t>
  </si>
  <si>
    <t>Overview
JENSEN HUGHES is seeking a Project Financial Analyst in Chicago, IL. This highly visible role within the organization will report to a Project Financial Manager within the Project Financial Department. The Project Financial Department oversees the financial performance of more than 20,000 projects on an annual basis acting as the business advisor to business operations, senior management, and executive leadership. The departmentâ€™s focus is in on providing three key items to the company (1) providing business advisory to all levels of the organization in relation to financial projects, (2) focusing on transactional excellence in supporting financial projects, and (3) ensuring adequate compliance and controls regarding policies and procedures.
Responsibilities
â€¢ Review contracts to ensure proper system set up (revenue recognition, billing, and delivery)
â€¢ Partner with the Project Manager(s) in financial support of the projects
â€¢ Ensure proper revenue recognition, invoicing and collections per contractual terms
â€¢ Actively manage project-specific items (unbilled, backlog, deferred revenue, open AR, etc.)
â€¢ Manage the month-end close for assigned projects (revenue, unbilled, backlog, AR, etc.)
â€¢ Review monthly results with Project Financial Manager prior to revenue close
â€¢ Review monthly results with Project Manager(s) during monthly meetings
â€¢ Assist in overall department goals and objectives
â€¢ Assist in the annual audit process
â€¢ Lead the planning, documentation, and execution of internal process improvement and other accounting projects
â€¢ Assist with ad hoc requests or projects
Qualifications
Bachelor's Degree in Accounting or Finance
4 or more years of relevant experience (revenue analyst, project accounting, auditor, etc.)
Experience and understanding of revenue recognition principles
Experience in reviewing the performance of project financials
Excellent communication; both written and verbal
Ability to read, interpret, and understand contract terms and conditions
Ability to independently prioritize in a fast-paced environment
Strong analytical skills in evaluating project performance
Strong Microsoft Excel skills
Ability to manage specialized internal projects in Accounting/Finance
Experience with process implementation, refinement, and documentation of same
Some travel to domestic offices may be required
Experience with Deltek Costpoint is preferred, but not required</t>
  </si>
  <si>
    <t>JENSEN HUGHES
3.2</t>
  </si>
  <si>
    <t>Business Analyst with SQL or PL/SQL</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Knowledge of business applications, data usage and management* Understanding of basic software development principles and processes* 5+ years of strong experience utilizing SQL or PL/SQL</t>
  </si>
  <si>
    <t>Ref ID: 01300-0010867374Classification: Business Analyst - Financial Services
Compensation: DOE
To apply to this Financial Business Analyst role, please send your resume to John Sadofsky (john.sadofsky "AT" roberthalf.com)
Essential Duties:
â€¢ Support the Company's mission, vision, values and goals in performance of daily activities.
â€¢ Provide key input into the development of departmental strategic goals along with identifying key measurable to support the departmental goals.
â€¢ Responsible for review and modification of internal control, budgeting, forecasting, cost analysis and business practices and processes to ensure operational integrity.
â€¢ Recommends systems process improvements and implements changes.
â€¢ Leads projects and team assignments for general accounting and financial analysis activities in the plant.
â€¢ Collects and analyzes plant, product and process results and statistics.
Job Requirements:
â€¢ Fluency with QAD or similar integrated manufacturing system
â€¢ 3+ years of relevant experience
â€¢ Bachelor's Degree in FInance or Accounting. Master's Degree preferred
â€¢ CPA or CMA preferred
â€¢ Knowledge of Hyperion preferred
â€¢ Ability to mentor and teach effective problem-solving skills
To apply for this Financial Business Analyst position, please press 1-Click Apply at the bottom of this job posting. For any inquires, you may reach out to John Sadofsky at 312-616-8200.
Robert Half Finance &amp; Accounting matches skilled finance and accounting professionals in the areas of accounting, bookkeeping, finance, audit, taxation and more on a full-time basi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5461 or visit www.roberthalf.com/jobs/finance to apply for this job now or find out more about other job opportunities.
All applicants applying for U.S. job openings must be authorized to work in the United States. All applicants applying for Canadian job openings must be authorized to work in Canada.
Â© 2020 Robert Half Finance &amp; Accounting. An Equal Opportunity Employer M/F/Disability/Veterans.
By clicking 'Apply Now' you are agreeing to Robert Half Terms of Use.</t>
  </si>
  <si>
    <t>$40K-$77K (Glassdoor est.)</t>
  </si>
  <si>
    <t>Job Description
Job Title
Business Analyst / Systems Analyst
Job Description
Cynergies Solutions Group is looking for qualified candidates for a Business Analyst and Systems Analyst position at our Chicago area client.
They are looking for a BA and SA to help with their Core Banking Systems Strategy on 7 major functional areas to support recommendations whether to replace or enhance any of the processes or software systems currently be used by the Bank.
The current core banking system at our customer serves the entire bank in the following manner:
The main accounting platform for the bank(which feeds directly into general ledger).
The main source for the creation of our market curves and the central location for all our specialized hedge accounting treatments.
Our deposit and Mortgage Partnership Finance (MPF) account system and our capital stock/dividend engine.
Our capital markets trade system, where financial instruments like bonds, swaps, repos, swaptions, fed funds, etc. are processed daily.
As the system of record for Advances (loans) and Letters of Credit.
System that holds our core membership demographic and status data.
Our core banking system has also been customized to handle the different array of products that are offered. This has created some customizations of the core application to be able to handle these instruments.
Job Duties and Responsibilities
Work with a team of consultants to evaluate the current state and make recommendations to the future state after analysis.
The main responsibilities are:
Requirements Gathering
Lead JAD Sessions
Analyze the current process and possible updates or replacements
Experience, Skills, Knowledge
Core Banking Experience as a BA or SA with several large projects completed
Please apply online or call Steve Kovar at (440) 565.0173 or email at skovar@cynergies.net</t>
  </si>
  <si>
    <t>Cynergies Solutions Group</t>
  </si>
  <si>
    <t>eCommerce Business Analyst</t>
  </si>
  <si>
    <t>$59K-$111K (Glassdoor est.)</t>
  </si>
  <si>
    <t>Job Description
Job Summary
The Business Analyst will work alongside other business analysts and report directly to the Project Manager. The role includes performing detailed requirements analysis, documenting processes, and performing some user acceptance testing.
Responsibilities
Work with Thanx Media and client team members to understand complex technological and business environments.
Assist Thanx Media team members in scoping out project based on client timelines and effort necessary to complete requirements.
Effectively participate in all stages of the software development lifecycle including:
conducting meetings and presentations
performing requirements gathering, gap analysis and functional designed
creating reports to document and communicate results
ensuring solutions meet business needs and requirements
performing user acceptance training
conducting training, and
performing other related duties as requested.
Demonstrate strong analytical problem solving and decision making skills.
Work with other business analysts, project managers and stakeholders to gather requirements and create functional and technical specifications.
Job Qualifications/Education
Expert knowledge of eCommerce processes and lifecycle, specifically business processes around understanding and supporting the implementation of eCommerce platforms and associated risk
Strong understanding of SEO and personalization, and other key industry terms and functions, such as A/B testing, cart abandonment rate, AOV, site search and navigation, back office integration, email marketing and analytics.
Exposure and experience with key industry platforms such as Magento, Hybris, OCC, Episerver, Shopify, Kibo or Big Commerce a plus.
General business understanding of B2C and B2B eCommerce processes including integrations with core supporting business applications such as ERP, OMS, and PIM.
Exceptional analytical and conceptual thinking skills.
The ability to influence stakeholders and work closely with them to determine acceptable solutions.
Advanced technical skills.
Excellent documentation skills.
Experience creating detailed reports and giving presentations.
Competency in Microsoft applications including Word, Excel, and Outlook.
Education: Bachelorâ€™s degree in business or related field
Experience: 5 years of experience in business analysis or a related field.
Preferred Skills
Excellent verbal and written communication
Deep analytical skills with the ability to explain difficult concepts to non-technical users
Project and product management skills
Excellent planning, organizational, and time management skills.
Independent thinker with the ability to work collaboratively
Able to plan, organize and prioritize effectively
Quick learner
Self-motivated
The company reserves the right to add or change duties at any time.
Company Description
Thanx Media is a digital agency that focuses on implementation, strategy services and post-launch support of eCommerce platforms for B2B and B2C sites. Having helped over 250 clients achieve online success and forming partnerships with Oracle Commerce Cloud (OCC), Episerver, Lucidworks, Narvar, Sitefinity, Big Commerce and others, Thanx Media is uniquely qualified to help our clients not only identify the right eCommerce technology for their growing business, but become an expert extension of their team to implement and assist along the digital eCommerce journey.</t>
  </si>
  <si>
    <t>Thanx Media, Inc.
4.2</t>
  </si>
  <si>
    <t>Sr. Business Analyst, SAP - Remote US</t>
  </si>
  <si>
    <t>$74K-$100K (Glassdoor est.)</t>
  </si>
  <si>
    <t>Job DescriptionRimini Street, Inc. (Nasdaq: RMNI) is a global provider of enterprise software products and services, the leading third-party support provider for Oracle and SAP software products and a Salesforce partner. The Company was founded to disrupt and redefine the enterprise software support market by developing innovative new products and services, providing ultra-responsive service and delivering outstanding value to clients. More than 2,000 global Fortune 500, midmarket, public sector and other organizations from a broad range of industries currently rely on Rimini Street as their trusted, third-party support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We actively seek a Sr. Business Analyst, SAP resident. This is a remote role that can be based anywhere in the US.Rimini Street views all employees as partners, and is committed to providing an exciting, participatory and team-oriented work environment. In addition to our very competitive compensation packages, be prepared for challenging professional growth and fun along the way in our work-hard, play-hard corporate environment.Position SummaryRimini Street provides support and software updates for regulatory compliance, taxation updates, payroll updates, as well as application fixes and much more.This role is a Senior Business Analyst, SAP in our Global Product Development group supporting the US and Canada. The primary responsibility for this role is to ensure that our customer's SAP systems are kept compliant with the various legal requirements published by agencies and governments globally. Functional Analysts combine in-depth product expertise with the latest tax and regulatory changes to produce system impact specifications and test strategies for Development &amp; QA. The position will follow each tax and regulatory change from discovery through successful translation into an application update. This role is vital in providing high quality deliverables to our clients and keeping their mission critical enterprise applications in compliance.Essential Duties and Responsibilities* In-depth technical knowledge and understanding of US, Canada and Quebec Payroll.* Knowledge of Payroll from a business perspective and as an end to end process.* Complete design and configuration of complex legislative requirements* Guide and assist Business Analysts and Dev Team members with complex troubleshooting of Tax &amp; Regulatory client cases* Expertise in how US, Quebec and Canadian legislation is configured and calculated in SAP* In-depth knowledge and experience with US Tax Reporter including interpreting state tax file specifications and configuring SAP to produce the file* Ensure total product compliance with all applicable legislation and regulations through the analysis of each tax and legislative change and production of Business Analysis &amp; Functional specifications detailing the impact to a specific SAP module.* Provide in-depth functional knowledge of SAP applications across multiple releases.* Design and development of business requirements, functional specifications, configuration requirements, test plans.* Work closely with the development team to ensure adherence to the functional design and that all business requirements are being satisfied* Formulate test strategies, review test plans, and perform system tests working with the QA team to ensure high quality deliverables* Assist the Development and QA Management Team with planning activities related to product specific Tax &amp; Regulatory updates (i.e., bundle scheduling, project planning and tracking, etc.)* Organization and communication of such information, clearly disclosing the details needed for product specialists and subscribing clients including release documentation, installation instructions, and client manual configuration instructions to make necessary system changes.* Serve as a liaison between the Global Tax and Regulatory team and the Development &amp; QA team as well as our total client base, ensuring accurate dissemination of information relating to US legislative changes.* Communicate effectively across various teams, internal and external customers* Be committed to excellence and high quality standards!Qualifications/Skills/ExperienceLocation* Remote - USEducation* Undergraduate degree or equivalent experienceExperience* Extensive experience (12+ years) US &amp; Canada SAP HR/Payroll projects as primary duties* In depth understanding of US &amp; Canada SAP Payroll from a legislative perspective and understanding how a payroll department works and what the Payroll department expects* In depth understanding of configuration of SAP Modules* A track record of successful roles in several Enterprise Application projects (including full development and full QA lifecycle processes)* Ability to work closely with the Global Tax &amp; Regulatory team to ensure the accurate transfer and comprehension of all critical information relating to each tax and regulatory change* Ability to work closely with development to ensure adherence to functional specifications and to work with QA team to develop high level test plans and test strategiesSkills* Proficient in developing Business Analysis and Functional specification documentations from regulatory and tax data.* Ability to explain payroll processes and calculations independent of ERP system* Experience in the support of global SAP operations.* Strong analytical and product management skills* Successfully engage in multiple initiatives simultaneously* Must be strong self-starter and with a committed work environment with stable internet service* Strong professional written and verbal communication skills and the ability to work well with other groups within the delivery organization.* Good English, conversational and written.Desired Qualifications* AGILE methodology experience a plus* JIRA experience a plus* Ability to read/write/speak French a plus#LI-MH1Company DescriptionRimini Street, Inc. (Nasdaq: RMNI) is a global provider of enterprise software products and services, the leading third-party support provider for Oracle and SAP software products and a Salesforce partner. The Company offers premium, ultra-responsive and integrated application management and support services that enable enterprise software licensees to save significant costs, free up resources for innovation and achieve better business outcomes. More than 2,000 global Fortune 500, midmarket, public sector and other organizations from a broad range of industries rely on Rimini Street as their trusted application enterprise software products and services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 According to Gartner, the third-party support market will grow to $1.05 billion by 2023, a 200% increase. With tight IT budgets and flat global economic growth, IT and procurement professionals are actively looking for proven methods to cut costs while improving service. Rimini Street enables organizations to free up budget for strategic business initiatives by delivering savings of up to 90 percent on total maintenance and support costs, and to date, the company has saved organizations over $5 billion in total maintenance costs since its inception.Be Treated Like the Best* Rimini Street hires only the best - and provides the compensation, bonus and benefit programs appropriate for proven top-performing professionals. We want our employees to have an opportunity to share in the financial success that results from our dedication to service excellence, high-quality deliverables and an unparalleled client experience* No bureaucracy, thousand-page rule books or politics - just everyone working together to build a great company through service excellence and client success* Work hard, play hard environment - Rimini Street is a group of hard-working professionals who are passionate about achieving success, but we also enjoy opportunities to meet up at fun company events* We are also passionate about giving back to our communities around the world, with plenty of opportunities for volunteering and charity through the Rimini Street Foundation* All Rimini Street professionals are encouraged to grow and learn new skillsAccelerating Company Growth* Trading on Nasdaq under ticker symbol RMNI since October 2017* Added to the US Russell 2000Â® Index in 2018* Over 2,000 active clients, including 100 of the Fortune 500 and Global 100* 2019 fiscal year revenue of $281.1 million, up 10.9% year over year* Expanded operations in Eastern Europe, Latin America, Southeast Asia and the Middle East in 2019* Launched the global availability of Application Management Services for Salesforce, SAP and OracleRecent Industry Recognition* Received 34 awards in 2019, including 24 awards for excellence in customer service from awards companies such as the International Stevie Awards, the American Stevie Awards, and the Stevie Awards for Sales &amp; Customer Service* Honored with two gold Stevie awards for Company of the Year in 2019,* The Rimini Street Foundation also recognized with a Stevie award in 2019 for Corporate Social Responsibility Program of the YearIn 2019, Rimini Street also partnered with 68 charities around the world through the Rimini Street Foundation, providing financial contributions, in-kind donations and more than 800 employee volunteer hours, and expanded its charitable work to Germany and Taiwan.To learn more about how Rimini Street is redefining the enterprise software support industry, visit http://www.riministreet.comRimini Street is committed to creating a diverse environment and is proud to be an Equal Employment Opportunity Employer. All qualified applicants will receive consideration for employment without regard to age, race, color, religion, national origin, sexual orientation, gender or gender identity, disability and protected veterans status or any other characteristic protected by law.Please Note: Rimini Street does not accept resumes submitted by recruiting/staffing firms unless specifically requested by Human Resources. Unsolicited resumes will be ineligible for referral fees.</t>
  </si>
  <si>
    <t>Rimini Street
3.3</t>
  </si>
  <si>
    <t>$74K-$85K (Glassdoor est.)</t>
  </si>
  <si>
    <t>Title: Business Analyst
Location: Chicago, IL
Duration: 8+ Months Contracts
Interview Process: Phone &amp; Skype
Must-Have
Business Analyst with experience with BI projects (OBIEE or Tableau)
Job Description
Detailed Experience and Skills Requirements:
Strong Business Analysis experience with excellent communication, interpersonal and organization skills.
Basic knowledge of systems development cycles, methodologies, and workflow diagramming
Excellent analytical, problem-solving skills
Proficient in the elicitation of requirements through workshops, interviews, etc.
Ability to work with various levels of business users.
Experience in modeling and analyzing business processes and requirements.
Understanding of metrics, dashboard design and drivers of business analysis
Properly documenting the business and functional requirements and getting sign-off.
Experience in preparing high-level data dictionaries , data mapping documents
Experience in mock-ups and wireframes for reports, dashboards, forms, etc. based on the requirements
Experience in use case development.
Assisting in the functional testing process
Ability to perform analysis on data via ad-hoc reports or freehand SQL queries to support the requirements process
Understanding of Business Intelligence, Data Warehousing, Data Integration fundamentals to gather complete requirements
Ability take ownership of BA activities in the project when needed and/or take direction from Project Management/Lead BA
Experience in BI Products such as OBIEE 11g, Tableau to design solutions appropriate for business users and within best practices.
Support developers and ensure that the solution is built according to specifications
Experience in Order to Cash with a specific focus on invoice/sales reporting
Thanks &amp; Regards!
Andy
Sr. Technical Recruiter
D: (848) 207 3346 | www.eateam.com
EA Team Inc. | 2 Kilmer Rd, Edison, NJ 08817</t>
  </si>
  <si>
    <t>EA Team
1.0</t>
  </si>
  <si>
    <t>Job Description
Summary:
The IT Business Analyst position is responsible for developing a detailed understanding of business process and functional needs, conducting industry-based research and data analysis, and determining options and alternatives for technology solutions to meet those business needs. Additionally, this position is expected to be the advocate for the best user experience design possible for all technology solutions proposed for meeting those business needs.
Duties and Responsibilities:
Conduct analysis of business and user needs, documentation of requirements, and translation into functional system requirements.
Perform market, data, technical, and technology option analysis and recommendations.
Create relevant documentation, including but not limited to, user stories/use cases, wireframes, screen mockups, process flow documents, and data flow diagrams.
Interface with stakeholders to ensure buy-in to the functional and user design of the systems before and during development.
Develop, define, &amp; build technology business cases that will enable business and technology change.
Evaluate research and recommend technology solutions/processes to improve business decision-making, with a focus on the firmâ€™s core systems, technology strategies and standards.
Work hand-in-hand with both business functional specialists (Knowledge Management, Accounting, Marketing, etc.) and technical development teams to formulate functional requirements and specifications.
Coordinate with Application Development team members, vendors and Project Managers, as appropriate, to review the proposed solution and design to ensure that the requirements are met.
Work with the QA group to review test plans and ensure requirements are covered.
Evaluate solutions to ensure they have high scores on usability and user experience design.
Education and/or Experience:
Bachelorâ€™s Degree in Business, Computer Science, Information Systems, related field or equivalent experience.
A minimum of 2 years of experience in business analysis / requirements management for a product or system.
Demonstrated skill managing small to medium-size projects.
Proficient in mapping of business processes to user and functional needs.
Working knowledge of business processes, system development, process improvements and change management.
Experience with the full software development life cycle.
Preferred:
Experience in Knowledge Management systems
Background in Project Management.
Experience with User Experience Design or in a previous User Experience role.
Other Skills and Abilities:
Strong organizational skills
Strong attention to detail
Good judgment
Strong interpersonal communication skills
Strong analytical and problem solving skills
Able to work harmoniously and effectively with others
Able to preserve confidentiality and exercise discretion
Able to work under pressure
Able to manage multiple projects with competing deadlines and priorities
A self-starter who desires to show ownership and commitment to the job
Powered by JazzHR
9YrbvpO8sP</t>
  </si>
  <si>
    <t>TalentDash</t>
  </si>
  <si>
    <t>Business Solutions Analyst I</t>
  </si>
  <si>
    <t>ALL APPLICANTS MUST APPLY AT: CAREERS.THECHA.ORG
POSITION SUMMARY
The Business Solution Analyst I position is responsible for the coordination, implementation, and completion of multiple projects simultaneously. This will be achieved through collaboration with business and technical staff to gather and translate business requirements into technical definitions which will be used for implementing a solution that aligns with the CHAâ€™s overall strategic objectives. In addition, this position will perform system, application and data analysis and solution research that will result in opportunities to increase efficiencies and enhance the environment across functional boundaries.
It is critical that this individual have strong verbal and written communication skills with the ability to effectively convey information to audiences of varying technical aptitude and organizational levels. This individual must have the ability to lead people, gain consensus and foster teamwork among the various technical and business groups.
DUTIES AND RESPONSIBILITIES
Â· Collaborate with business and technical staff to elicit, clarify and document project requirements and objectives via the use of interview, document analysis, business process development and use cases. Acquire resources, manage third party contractors and control project scope. Assist in the collection and documentation of project objectives, manage stakeholder and project team member expectations and where appropriate identify opportunities that may cross functional and technical boundaries.
Â· Fill the "Product Owner / Manager" role on the Agile Development team. Define feature lists, use cases, acceptance criteria, user flows, user personas and other artifacts in support of product development efforts. Perform ongoing product backlog maintenance, prioritization, and resolution of defects/bugs. Manage timeline and delivery expectations.
Â· Manage projects and cross-functional project teams to ensure projects are conceived, designed, planned, tested and executed effectively. This will include tracking, managing and efficiently communicating projects throughout their life cycle while managing risk to ensure that project objectives are met within time, budget, and quality targets.
Â· Analyze, define and document requirements for data, workflow, logical processes, interfaces with other systems, internal and external checks and controls, and reporting. Working with Information Technology staff to ensure that application security meets the business needs and security requirements. Able to translate and breakdown requests into the specifications that is ready to be used by the development team. Document the business and technical requirements in a consistent manner.
Â· Work with the Manager, PMO to implement business analysis best practices, standards, processes and tools within the Information Technology Department. Maintain an in-depth knowledge of project management and business analysis methodologies and tools and make recommendations for improvements. Maintain awareness of new and emerging project management and business analysis technologies.
QUALIFICATIONS
Â· Bachelorâ€™s degree in business or Information Technology or equivalent and a minimum of three (3) years of project management and business analysis experience with projects of various sizes and complexity, or the equivalent combination of education and experience.
Â· Solid understanding of project management and business analysis skills, tools, techniques, and formal project methodologies; thorough understanding of how to interpret customer business needs and translate them into application and operational requirements.
Â· Demonstrated interpersonal and communication skills focusing on consensus building, facilitating collaboration between IT, business units and vendors, efficient in conflict resolution and change management practices.
Â· Ability to work effectively and interact professionally within a diverse and inclusive environment of managers, subject matter experts, middle, senior and executive leadership with the proven capacity to function independently and as part of a service oriented team.
Â· Demonstrated knowledge of the entire Software Development Lifecycle and/or the Agile Software Development Project Management Methodology.
Â· Proven ability to clearly and effectively communicate business and technical information, both verbally and in writing.
Â· Understanding of Public Housing and Housing Choice Voucher Program business and processes preferred.
Â· Working knowledge of core systems (i.e., Yardi, Lawson and SharePoint) preferred
ALL APPLICANTS MUST APPLY AT: CAREERS.THECHA.ORG
Job Type: Full-time
Benefits:
401(k)
Dental Insurance
Health Insurance
Paid Time Off
Tuition Reimbursement
Vision Insurance
Schedule:
Monday to Friday
Weekends
Benefit Conditions:
Waiting period may apply
Only full-time employees eligible</t>
  </si>
  <si>
    <t>The Chicago Housing Authority
3.2</t>
  </si>
  <si>
    <t>Business Analyst Consultant</t>
  </si>
  <si>
    <t>$69K-$97K (Glassdoor est.)</t>
  </si>
  <si>
    <t>Position Summary
We are seeking multiple Business Analysts who will support our client based here in Chicago. Candidates must be intelligent, analytical problem solvers with strong written and verbal communication skills. Candidates must be self-starters, able to quickly learn and apply new knowledge in a fast-paced, client-driven environment.
Senior Business Analyst must have:
The ability to analyze complex situations and adapt to changing projects and responsibilities
A sound understanding of requirements gathering processes, tools and templates
The ability to create business deliverables, including functional specifications, use cases, requirement traceability matrices, user stories and acceptance criteriaall with minimal direction and support from a team lead or project manager
A thorough understanding of testing capabilities, including performing functional, regression, quality assurance and user acceptance testing, as well as the creation of test scripts pertaining to each
Experience using bug-tracking software such as JIRA
An understanding of project delivery methodologies, including waterfall and the agile Scrum framework
Fundamental knowledge of user experience principles
Business Analysts work closely with leads and project managers to drive requirements definition and prioritization, and contribute to project scoping estimates. They must be comfortable working with a variety of teams and individuals, including user experience, visual design, technical and program management and must have direct client-facing experience. In addition, as often the sole Business Analyst on a project, Senior Business Analysts must be self-assured representing the functional discipline.
Responsibilities
Help determine the approach and methodology that best suits the task requirements and client environment
Apply methodologies and tools to project delivery
Serve as a functional/domain expert on the project team
Adept at identifying, quantifying and managing project delivery risks
Contribute to a variety of deliverables, possibly managing a single activity or stream of work
Extrapolate core project requirements based on client needs and translate the requirements into project documentation
Able to prepare and execute test scripts and document test results with minimal direction from a lead or project manager
Able to define a problem and possible conclusions and present options for mitigation
Communication
Actively contribute to client working sessions
Present written and oral communications in an organized and structured manner
Technical Understanding
Basic understanding of leading-edge mobile and web application technologies, including but not limited to mobile web and iOS/Android applications, CMS, CRM and other Internet applications in a variety of different industries
Experience in one of more of the following solution sets: corporate sites, consumer sites, B2B sites, B2C sites, employee portals, or marketing platforms
Understand the elements of user experience and visual design and the application and benefits of a user-centered design process in the delivery of solutions
Maintain a cursory understanding of new and emerging technologies and their potential client applications
Required Experience/Skills
Bachelors degree
3+ years professional experience in consulting, with at least 2 years experience as a Business Analyst and at least 1 year experience performing QA testing
Consulting experience delivering web and/or mobile channel solutions on an enterprise scale
Understand user experience and visual design
Experience serving as a functional subject matter expert on projects based on previous experience and/or the ability to quickly learn and become the resident expert
Powered by JazzHR</t>
  </si>
  <si>
    <t>$48K-$81K (Glassdoor est.)</t>
  </si>
  <si>
    <t>Role Type: Data Analyst
Reports To: Chief Technology Officer
*
About Us
CareAdvisors is a technology company that helps patients get access to healthcare and social service benefits they need by automating the manual enrollment role taken on by hospitals.
Many patients who receive care at hospitals are eligible for Medicaid and other social service benefits, but some have barriers to enroll or re-enroll in their benefits. Using technology focused on automation, CareAdvisors remove barriers so that patients can get access to the benefits they need.
Our Customer Relationship Management tool empowers care navigators and social workers with a platform that is connected to a network of community resources and hospitals. We use the data gathered across our network to power our analytics engine. Join us in building out our platform so we can connect people to the care they need!
About the Role
As a Data Analyst, you will research and develop predictive models for population health. Overall, you will support our enterprise strategy and delivery of analytic services by performing various analyses and interpretations to support business needs for assigned functions. The analyst will collaborate across analytic teams, business partners, and customers to ensure a coordinated flow of information, documentation, and relationships to support the delivery of leading-edge analytics. Due to the dynamic nature of this role, we are looking for entrepreneurial candidates with the ability to derive analytical insights from a variety of business contexts.
Responsibilities
Compile analytical and statistical reports.
Formulate, define, and recommend scope of reports.
Review information for accuracy and reconcile data.
Provide support and education to staff on how to access reports and interpret the data.
Synthesize raw data into digestible and actionable information.
Identify trends and make recommendations for quality and operational improvement.
Collaborate with leaders to understand key value drivers and challenges within their business units and determine the key metrics and insights that can help improve performance as a result.
Continually think of new ways that data-driven insights can help support Care Advisors.
We are looking for a team member with the following background
Currently based in the Chicagoland area (REQUIRED!)
BS or BA degree in business, economics, finance, accounting, marketing analytics, MIS, computer science, engineering, or equivalent work experience.
2 years of related experience in an internship or full-time role guiding strategic decision making using data and analytics.
Experience working in a healthcare or startup environment, preferred.
Experience with topics in public health, population health, social determinants of health, data science, or social science, preferred.
Experience with report/dashboard development, data/report automation, self-service capabilities, data design and integration, data quality and governance, preferred.
SQL, Python, and/or Tableau skills are preferred.
Familiar with predictive programming in R and/or Python.
Proficiency in Microsoft Excel, Powerpoint and Word.
Ability to take insights and turn them into actionable steps that can drive business value.
At Care Advisors we value diversity and endeavor to treat everyone with respect, no matter their age, gender, race, ethnicity, or sexual, cultural or ideological preferences.
Due to the unprecedented situation of COVID-19, CareAdvisors has decided to protect our current and future employees by managing our business remotely. This is inclusive of interviewing, onboarding, and daily operations. Please consider that our roles will not be remote long-term and we will return to an office environment once it is deemed safe to do so following the guidance of local health authorities and the Centers for Disease Control.
*
Job Type: Full-time
Schedule:
Monday to Friday
Experience:
healthcare or startup environment: 1 year (Preferred)
data and analytics: 2 years (Required)
Education:
Bachelor's (Required)
Location:
Chicago, IL 60654 (Required)
Work Location:
One location
Benefit Conditions:
Waiting period may apply
Work Remotely:
No</t>
  </si>
  <si>
    <t>Care Advisors Inc
3.5</t>
  </si>
  <si>
    <t>Address:111 W Monroe - 115 S LaSalleJob Family Group:Data Analytics &amp; ReportingData AnalystThe Data Analyst will partner with management and business partners to support the development, and implementation of advanced data and analytical solutions that drive measurable business outcomes and create a distinctive customer experience. In this role, you will collaborate with senior management to dissect business problems, conduct research and analysis, structure data and build end-to-end analytical solutions working with multiple groups.This role will also assist to design, develop, and maintain analytical dashboards and adhoc solutions to support business driven decisions. This includes preparation and investigation of data working closely with the Data Governance and Technology teams and supporting multiple lines of business across the enterprise to help them achieve their objectives. This role also needs to take ownership of data, act as SME and developing automated data quality checks to make sure quality data is provided for business consumption.Key Responsibilities+ Collect business partner requirements, data gathering, integration and enrichment+ Import/Clean/Transform/Validate/Model data with the purpose of understanding and drawing conclusions from data+ Build/design data input and data collection mechanisms+ Perform data related activities, including data extraction/profiling/ cleansing/deduplication/ standardization/conversion/ transformation/data mining/reporting;+ Conduct research/data analysis/ implementation for projects+ Lead projects to work with technology teams to implement the solutionsBasic Qualifications:+ University degree in Computer Science, Computer Applications, Information Technology, Information Systems, Engineering (any) or at least 2 years of experience in the job offered, as Software Engineer, Programmer, Data Modeler, Data Architect, Reporting Analyst, Application Developer, Systems Analyst, or related IT position+ Experience conducting data analysis, configuration, and report solutions+ Experience designing, implementing, and supporting data management solutions including building curated datasets for analytics and reporting + Experience working with technologies including Hadoop, Tableau, Spotfire, ETL, Talend, Datameer, Netezza or AWS+ Experience in Software development and Data Management+ Strong skills in programming using SQL, Datameer, ETL tools, Python and/or R preferred+ Knowledge of Data quality and Metadata tools and processes with exposure to Data GovernanceSkills+ Demonstrates solid communication skills (both written and verbal)+ Shows strong knowledge technical skills,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trong attention to detail and a high level of due diligenceConsults on analytical solutions to understand, analyze, and synthesize requirements, goals and objectives relative to data and business intelligence needs and to enable high-quality, fact-based business decisions to drive better business outcomes. Provides advice on the configuration, functionality, applicability, and usability of data management, data analytics, and data visualization technology solutions. Supports the development of the strategy and roadmap for data quality and data analytics, data modeling, reporting, business intelligence, and the design and development of sophisticated decision support tools.Qualifications:+ Builds effective relationships with internal/external stakeholders.+ Leads/participates in the design, implementation and management of new analytics &amp; reporting solutions.+ Designs, develops, and implements innovative analytical solutions.+ Designs and produces regular and ad-hoc reports, and dashboards.+ Breaks down strategic problems, and analyses data and information to provide subject matter insights and recommendations.+ Structures and assembles data into multi-dimensions with various granularities (e.g., demographics, customers, products, transactions).+ Monitors and tracks tool performance, user acceptance testing, and addresses any issues.+ Integrates information from multiple sources to enable more efficient processes, enhanced analysis and/or streamlined reporting.+ Designs, develops, and implements innovative analytical solutions.+ Designs and produces regular and ad-hoc reports, and dashboards.+ Builds reports and visualizations to effectively communicate data driven insights to users for a variety of audiences e.g. visualization solutions of data into reports, graphics, dashboards to illustrate facts, trends, and insights.+ Develops solutions and makes recommendations based on an understanding of the business strategy and stakeholder needs.+ Supports development and execution of strategic analytics &amp; reporting initiatives in collaboration with internal and external stakeholders.+ Analyzes data and information to provide subject-matter insights and recommendations.+ Develops tools and delivers training programs for use of reporting tools and self-serve analytics by non-analytical end users; may include delivery of training to audiences.+ Documents and maintain operational procedures and processes relating to analytical and reporting processes.+ Builds effective relationships with internal/external stakeholders.+ Collaborates with internal and external stakeholders in order to deliver on business objectives.+ Focus is primarily on business/group within BMO; may have broader, enterprise-wide focus.+ Exercises judgment to identify, diagnose, and solve problems within given rules.+ Works independently on a range of complex tasks, which may include unique situations.+ Broader work or accountabilities may be assigned as needed.+ Typically between 4 - 6 years of relevant experience and post-secondary degree in related field of study or an equivalent combination of education and experience.+ Knowledge and experience in data preparation, data analysis, and statistical tool sets including but not limited to Spotfire, Tableau, SQL, SAS, R, Python, ETL tools, JIRA- Very good.+ Technical proficiency gained through education and/or business experience.+ Verbal &amp; written communication skills - In-depth.+ Collaboration &amp; team skills - In-depth.+ Analytical and problem solving skills - In-depth.+ Influence skills - In-depth.+ Data driven decision making - In-depth.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t>
  </si>
  <si>
    <t>BMO Financial Group
3.7</t>
  </si>
  <si>
    <t>CIBC, RBC, TD</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It's Time For A ChangeYour Future Evolves Here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Are we growing? Absolutely about 40% in year-over-year revenue growth in 2018. Are we recognized? Definitely. We have been named one of "Becker's 150 Great Places to Work in Healthcare" in 2016, 2017, 2018 and 2019, and One of the "50 Great Places to Work" in 2017 by Washingtonian.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What You'll Be Doing:* Partner with IT and business stakeholders as well as external trading partners to successfully implement a mix of initiatives ranging from functional enhancements and continuous improvements* Define business requirements and acceptance criteria/test cases related to programs facilitated by the Centers for Medicare and Medicaid (CMS) and our Commercial partners* Act as a trading partner liaison with our client partners to foster communication between business/IT teams, developers and external stakeholders.* Identify, document and analyze discrepancies and anomalies within automated data reconciliation and disputed data* Develop a deep understanding of the business rules, and leverage that knowledge to improve processes, recommend solutions, enhance team performance, and drive progression of client objectives* Utilize a variety of software and platforms for statistical analysis and research concerning data* Create and standardize solutions and workflows* Perform business analysis of identified process and software gaps or inefficiencies and develop plans to fill those gaps for internal business processes and for external clients* Perform requirements review with external and internal stakeholders and obtain sign off from all required individuals* Identify and document system deficiencies and recommends solutionsThe Experience You'll Need (Required):* Must have a Bachelor's degree preferably with a quantitative or healthcare major* Extensive knowledge in health insurance third party administrator concepts for commercial, federal and state government plans specifically supporting operational processes for enrollment and eligibility processing, member benefits, and EDI Interfaces* Must have experience with SQL (advanced/2-5 years) and Microsoft Excel (advanced/2-5 years)* Knowledge of the Affordable Care Act, HMO and managed care principles including Medicaid and Medicare regulation* Solid aptitude of compiling data from many sources and defining designs for enrollment to benefit plan configuration* Strong analytical capabilities to understand data sets to derive business conclusions while identifying anomalies based on business rules* Independent thinker with the ability to multitask and manage multiple projects with varying timelines* Willingness to develop and explore new approaches, adapt, and execute quickly and be comfortable with ambiguous project outlines* Exceptionally strong analytical abilities, with track record of identifying insights from quantitative and qualitative raw data in varied formats requiring manipulation* Excellent interpersonal, oral and written communication skills* Able to work independently and within a collaborative team environment with little guidance/supervisionFinishing Touches (Preferred):* 3-5+ years of IT and/or business experience in an HMO/PPO Claims, Medicaid, Medicare and/or managed care healthcare environment* Extensive experience with the System Design Life Cycle (SDLC)* Experience with EDI X12 structure and syntax rules; chiefly with 834 files* Superior root cause analysis skills, including corrective action planning and ability to provide documentation to support analysisEvolent Health is an equal opportunity employer and considers all qualified applicants equally without regard to race, color, religion, sex, sexual orientation, gender identity, or national origin.</t>
  </si>
  <si>
    <t>Evolent Health, Inc.
2.9</t>
  </si>
  <si>
    <t>Entry level Analyst</t>
  </si>
  <si>
    <t>Analyst
Business Analyst (BA)
Data Analyst (DA)
SAS Analyst
Qualifications &amp; Responsibilities Includes:
Bachelorâ€™s Or Masterâ€™s degree
Knowledge of current technologies, application software development, Agile and iterative development methodologies
Excellent listening, oral, and written communication skills
Strong interpersonal and teamwork skills
Flexible to new situations and challenges
Designing and developing high-volume
Recommending changes to existing Java infrastructure
Aligning application design with business goals
Maintain and help optimize existing systems
Worked with minimal supervision and general guidelines
Worked collaboratively in small teams, and mentor junior team members
Strong communication skills, written and verbal
Benefits:
Competitive compensation.
Excellent health, vision, and dental plans.
Relocation Expenses
Education reimbursement programs available
Extensive product training and professional career development
Two Weeks Paid vacation in a year
Immigration Support for the Eligible Candidate
Child Care Benefits
Job Type: Full-time
Pay: $50,000.00 - $60,000.00 per year
Benefits:
Dental Insurance
Employee Assistance Program
Health Insurance
Paid Time Off
Tuition Reimbursement
Schedule:
Monday to Friday
Education:
Bachelor's (Preferred)</t>
  </si>
  <si>
    <t>Cloud Business Analyst</t>
  </si>
  <si>
    <t>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The Cloud Business Analyst is a critical role in 10th Magnitude's strategic opportunities, assessments and customer interactions. This role will focus on customer discovery, data gathering, data rationalization, facilitating customer discussions, capturing future state cloud architectures and building business focused presentations which will be presented to senior stakeholders of 10th Magnitudes' customers. The Cloud Business Analyst will be supported by their peers in business development, solution architecture and product development and will act as the glue between all of these pieces to provide a great experience to our customers and partners.Responsibilities:* Communication. The success of all relationships begins with the basis of great communication. The Cloud Business Analyst will be an excellent communicator, ensuring professionalism and establishing patterns of exemplary follow-up.* Documentation. A large part of the Cloud Business Analyst role is excellent technical documentation via PowerPoint, Excel, PowerBI and other tools. 10th Magnitude documents are written based upon factual data and our expert recommendations.* Customer Facing. The Cloud Business Analyst will be facing 10th Magnitudes customers before the engineering team engages with them. As such, the Cloud Business Analyst will be comfortable in group environments, with an ability to present well in front of customers.* Attention to Detail. When reviewing data, documents and correspondence for 10 Magnitude and our customers, the Cloud Business Analyst will have a strong attention to detail.* Organizational Skills. The Cloud Business Analyst will have multiple customer and internal projects to juggle and track at any given time. Organizing tasks, effort to complete and communication of those tasks is critical.* Analytical / Logical mindset. The Cloud Business Analyst should have an analytical mindset - enabling them to logically sort through business processes and decision trees to enable reason-based outcomes for our customers.* Passion for Learning. The Cloud Business Analyst will have an interest in learning the business (both for 10th Magnitude and our customers) and how it relates to technology.* Reporting. The Cloud Business Analyst will create reports based on data, displaying the derived facts or our best assumption at the facts based upon the data-sets available to us. Reports will be generated for 10th Magnitude customers as well as internal 10th Magnitude projects.* Agile Requirements Definition. Collaborate with clients to define requirements and translate them into user stories. Add vision to the project along the way.* Lead Assessment Engagements. Using 10th Magnitude's proprietary Cloud Readiness Assessment model, the Cloud Business Analyst will lead projects that help clients review their existing portfolio of applications, determine cloud compatibility, perform cost / benefit analysis and build application migration and modernization roadmaps.* Travel. Expected to be up to 15%.Required Experience:* Proficiency in Microsoft Excel (comfortable working with Pivot Tables)* Proficiency in Microsoft PowerPoint (ability to present to customers)* Proficiency in Microsoft Word (Technical documentation and writing)* Beginner to intermediate experience with PowerBI* Beginner to intermediate experience with relational databases such as SQL or MySQL* Exposure to cloud computing is a plus, though not required* Exposure to statistics and intermediate level mathematics (e.g. business math, pre-calculus, etc.)If you got what it takes...apply now!</t>
  </si>
  <si>
    <t>10th Magnitude
4.6</t>
  </si>
  <si>
    <t>Business Analyst / Data Analyst</t>
  </si>
  <si>
    <t>Job Description
Nest disrupted the thermostat. Uber disrupted cab hailing. WIN (pronounced as win!) is disrupting the multibillion dollar home inspection industry. We are the fastest growing home inspection company nationally. We are also a critical cog and an â€œessential businessâ€ in the $1+ trillion residential real estate market.
We are looking to add high energy business analysts / data analysts to our growing team. The ideal candidate has exceptional analytical skills, is extremely detail oriented, and focused on producing measurable business outcomes in a team environment.
Key Responsibilities:
Understand business pain points and gather business requirements through meetings, workshops and individual information gathering sessions.
Analyze data (pricing, demand, capacity, service offerings, competition) to determine optimal strategies for business, process and systems improvements.
Evaluate existing systems and business processes against business requirements to identify areas for improvement.
Translates user needs into system requirements through cross-functional collaboration.
Collaborate with internal teams and vendors to design and implement business and IT solutions.
Assist in developing systems documentation and training materials.
Skills and Qualifications:
Experience in project management, data analysis and devising and implementing recommendations for business process improvement
Experience with Python, Tableau, Power BI, SQL or similar tools
Self-starter mindset, strong business acumen, and attention to detail
Consultative approach to problem solving
Critical thinker with strong interpersonal skills
Strong work ethic, and a team-player with positive and friendly attitude
Bachelorâ€™s degree
What we offer:
Significant opportunity for personal and professional growth.
Supportive and collaborative work environment.
Competitive compensation and comprehensive benefits package.</t>
  </si>
  <si>
    <t>WIN Home Inspection
3.9</t>
  </si>
  <si>
    <t>Franchise</t>
  </si>
  <si>
    <t>PLEX BUSINESS PROCESS ANALYST - MANUFACTURING FIRM</t>
  </si>
  <si>
    <t>THE OPPORTUNITY:
The Plex Business Process Analyst assesses processes, workflows, standardization, and system utilization, and makes recommendations that supports company-wide objectives for efficiency and standardization. Provides ERP system administration and support to users. This is a hands-on position for a professional resource with capabilities in facilitation and project management in manufacturing business process. Focused on mini implementation, implementation of change, process improvement, training, etc . The position does not carry supervisory responsibilities.
LOCATION:
St. Louis, Missouri
RESPONSIBILITIES:
Listed in order of time allocation or priority:
Oversees and performs ERP process analysis and system changes and enhancements, including:
Analyzing, defining, and documenting current functional departmentsâ€™ processes (including work instructions) and workflows and recommending process solutions for ERP system enhancements.
Facilitating process workshops that involve eliciting process requirements from Business Users and developing new business solutions.
Building out integrated system workflows and creating stand-alone workflows.
Handling new enhancement and new configuration testing.
Collaborates with subject matter experts (SME) in functional area of the enhancement and ensures that process improvements are standard across all locations.
Administering a formal change management and custom report process to ensure management approval and standardization across all locations.
Managing mini-implementations with functional SME and mini-implementation team.
Monitoring, measuring, and providing feedback on business process performance
Oversees and provides ERP system support and training, including:
Assessing the appropriateness of security permissions and monitoring segregation of duties.
Providing support to all users and handling system support cases, resolving issues, etc.
Developing and overseeing user training for new hires, new enhancements, job reassignments, etc.
Educating business users responsible for managing and operating business processes.
Performing system operational and monitoring functions.
Works with Business users to understand reporting and analytic needs; coordinates with IT personnel in the development of custom reports, email notifications, dashboards, and other analysis tools.
Develops and manages a change management process for business process improvements.
Provides project management expertise. Leads the planning and execution, from start to completion, and works side-by-side with work area management and associated work groups.
Contributes to and supports the existence of a positive work environment through personal involvement by communicating, interacting and behaving in a manner that promotes productive relationships with coworkers, supervisors, customers, and others with whom such relationships are important to the success of company operations.
Performs other duties and ad hoc projects as assigned.
REQUIREMENTS:
Bachelor's Degree in Information Systems, Business Administration, or similar degree.
Five (5) or more years of experience in manufacturing business process.
Plex ERP experience preferred.
Three (3) or more years leading business process projects preferred.
COMPENSATION:
Excellent compensation commensurate with experience. Excellent working conditions. Career potential.
TO APPLY:
Send your resume to us via the APPLY Button appended to this ad, or, via submitbp@peoplefindinc.com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WHO IS PEOPLEFIND INC:
PeopleFind Inc. is an Executive Search and Outplacement firm committed to the delivery of outstanding results. As an owner / member of NPAWorldwide comprising more than 500 independent recruiting firms, PeopleFind has access to hundreds of jobs</t>
  </si>
  <si>
    <t>PeopleFind
4.7</t>
  </si>
  <si>
    <t>ENTRY LEVEL Business System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â€™s degree in Computer Science, Computer Engineering, or any related field of study.
Ability to understand business processes and adapt.
Powered by JazzHR
OPPUOF2r0S</t>
  </si>
  <si>
    <t>Product Data Analyst</t>
  </si>
  <si>
    <t>$54K-$118K (Glassdoor est.)</t>
  </si>
  <si>
    <t>Role: Product Data Analyst
Location: Chicago, IL (Remote to start)
Type: 6-Month Contract-to-Hire
Start: ASAP
*Sorry, no 3rd Party Vendors/No C2C/No Sponsorship**
Summary:
The Product Analyst role will function as a key contributor in the Product organization and will be responsible for supporting multiple cross functional Agile teams through Product functions that span the spectrum from ideation-strategizing to execution-delivery and everything in between. This Analyst will be responsible for diving into various data sources, including web and app clickstream data and transaction-level raw data to uncover opportunities that will enhance the customer experience on the digital properties. This Analyst will also be responsible for assisting in the creation and analysis of a/b tests and for measuring the impact and performance of new Product initiatives.
Essential Functions:
Synthesize data from our web analytics tools and data-lake into actionable insights about our audience and shopper behavior. Clearly communicate these recommendations to internal stakeholders and senior leadership.
Determine the relevant data sources applicable to the business question and diligently verify the data quality and accuracy of the results.
Partner with Product teams to determine project KPIs to collect and measure success and develop a testing plan to effectively measure new initiatives.
Work with developers and technical analysts provide tracking requirements and QA tracking implementation.
Create intuitive, interactive dashboards to enable the team and business with critical metrics, with a focus on data automation, anomaly detection, and baseline engagement areas.
Champion the needs of the customer and business goals throughout the execution of a project.
Must organize with independence, develop a strong understanding of our customers, manage multiple concurrent projects, and identify and lead data solutions.
Partner with IT on tracking, testing &amp; implementation plans.
Proactively identify data issues and work with internal partners to understand options and execute solutions.
Develop metrics to measure success of program features, analyze results, and partner across the organization to develop action plans and enhancement recommendations.
Qualifications:
Bachelor's Degree
Direct experience in a digital environment in a relevant capacity
2+ years overall relevant experience
1+ years digital analytics experience
Strong analytical, prioritizing, interpersonal, problem-solving, presentation, &amp; planning skills
Strong verbal and written communication skills
Demonstrated collaborative skills and ability to work well within a team
Ability to manage multiple projects in various phases of ideation, execution, or delivery
Ability to work with and influence peers and senior management
Ability to work in a fast-paced and deadline-oriented environment
Self-motivated with critical attention to detail, deadlines and reporting
Experience with agile development
Data driven mindset and track record
Skills:
Digital analytics tools such as Google Analytics (preferred) or Adobe Analytics.
Data visualization skills such as Google Data Studio (preferred), Power BI, or Tableau
A/B testing tools and concepts such as Optimizely or Adobe Target
Abilities:
Can organize and analyze large, varied sets of data and distill into actionable insights
Eagerness to learn and a thirst for discovery and answers
Active listener with the ability to ask the right questions to understand the business problem and identity the analysis approach
A team player with a positive attitude and enthusiasm for our team's mission
Education:
Bachelor's degree</t>
  </si>
  <si>
    <t>Ã‚
Hello Associates,
*****Greetings from Conch Technologies*****
Ã‚
Position:Ã‚Business Analyst
Location:Ã‚Chicago, IL
Duration:Ã‚Long Term
Ã‚
Job Description:
The position will support internal Agile teams in the capacity of Product Owner and vendor-led teams using the "waterfall" methodology.Ã‚
The position will report directly to the Front Office Product Manager.
Within the Agile teams, position will be responsible for working with Front Office team members in analyzing and defining essential capabilities; developing accurate, thorough stories; capturing critical attributes and ensuring the team's understanding.Ã‚
The position is highly analytic, continually assessing the minimum viable product, the technical design to achieve the end result as well as scanning the project for issues, escalating early and developing strategies for remediation.Ã‚
The position will be responsible for creating all the required documentation and ensuring effective vetting and communication with partners and teams.Ã‚
Position may support multiple teams concurrently.
In our highly dynamic and distributed environment, communication and conflict resolution skills are critical. Attention to detail, follow-through, the ability to self-manage and nurture teams is essential.
Qualification:
5+ years in global capital/securities markets with preference given to FX experience or other trading/sales functions.Ã‚
Experience with business process design in these areas particularly.Ã‚
5+ years as an Agile product manager or senior business analyst, particularly with demonstrated large scale conversion experience.
Demonstrated mature analytic abilities to continually assess the minimum viable product against critical attributes, identifying required decisions and assessing the technical design.
Delivers consistently on deadlines. Works with a sense of urgency, always looking to advance progress and follow-up on tasks.
Excellent communication skills, both verbal and written. Able to create artifacts that will support extensive audit and regulatory examination.
Able to manage ambiguity and conflict in a highly dynamic and decentralized environment. Enjoys coaching and supporting a work team through challenging circumstances.
Proficient in Version1, MS Office tools (Excel, PowerPoint, Word). Experience with SharePoint, Visio.Ã‚
Thanks and Regards,
Ã‚
Nikhilesh
Recruiter, Conch Technologies Inc,
6750 Poplar Ave # 711, Memphis, TN.Ã‚
Direct: 214 247 7116
Email:Ã‚nikhilesh@conchtech.com</t>
  </si>
  <si>
    <t>Data Production Analyst</t>
  </si>
  <si>
    <t>Job title: Data Production Analyst
Job type: Permanent
Emp type: Full-time
Salary:
Negotiable
Location: Chicago, IL
Job published: 2019-08-06
Job ID: 41432
Job Description
Our client is searching for an experienced Production Analyst to join their team in Chicago.
Responsibilities:
Perform directed research on a variety of datasets targeted at the consumer retail space to determine relevant trends, patterns, and classifications of data to be used in a larger investment process
Communicate the results of your research with investment analysts, portfolio managers, data scientists and engineers efficiently and directly
Own and be responsible for the integrity of your research by being detail oriented, process focused, and producing reproducible work that can stand up against interrogation from multiple stakeholders
Learn new technologies and techniques quickly
Requirements:
2 years of experience in data operations, engineering or analytics in either a professional or academic setting
Experience in scripting language (Python, R, perl, bash), SQL and Excel
Education:
Undergraduate Degree in Analytics, Computer Science, Finance/Business from competitive university
If you would like to be considered for the position of Production Analyst or wish to discuss the role further then please leave your details below. Your resume will be held in confidence until you connect with a member of our team</t>
  </si>
  <si>
    <t>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ll have a direct hand in delivering tools that enable your business partners to be most successful in driving the organization forward and meeting their day-to-day goals.
WHO YOU ARE
Knowledgeable. Your background includes a combination of business, QA and information technology, which youve built through both educational and professional experiences. Youre comfortable with information gathering, data collection, and data analysis, in addition to problem-solving with a customer focus in mind. You also have a strong command in designing and maintaining automated and manual test plans. Without a doubt, youve got strong analytical and QA skills and you know how to apply them accordingly across a variety of data-related activities.
Technologically Savvy. Youre comfortable working with relational database concepts and have a knack for quickly mastering new software. You are also experienced in testing with automation tools and testing suites. In other words, technology is one of your closest friends!
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
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
Strong Communicator. Your writing and speaking skills are clear, articulate, and effective, demonstrating your ability to interact with all levels and various teams within the organization and be understood. In addition, youre skilled in compiling and delivering presentations that help to coordinate efforts between business partners and IT. By delivering clear communication, you help to ensure that projects stay on time, deliverables meet budget, and key stakeholders are aware of project statuses.
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
Passionate. Motivated. Eager to Learn. You are resourceful, ask smart questions, challenge the status quo, and regularly seek to understand. You invest extra energy to reach your goals. And when a special project arises, you volunteer!
Maintain confidentiality. The ability to work with confidential information, while using discretion, is crucial to this position.
WHAT YOULL DO
Analyze and document functional and technical requirements for projects and software customizations or configurations, and you will work hand in hand with the development team to translate requirements into deliverables.
Data mapping and gap analysis for new software integrations and configurations
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
Write SQL statements and assess database stored procedures in order to analyze and compare datasets, looking for trends, issues, or areas for improvement
Participate in acquisition activities as new properties are folded into the Equity Residential portfolio. This includes gathering, formatting, loading, and auditing acquired business data.
Provide assistance to IT Support team by reviewing issues reported from end users, determining and reconciling discrepancies, solving for the root cause of errors, and establishing procedures to correct them.
PREVIOUS EXPERIENCE &amp; REQUIREMENTS
Bachelor's degree required, with an emphasis in business or information technology preferred; 3+ years relevant business analysis and/or quality control work experience required.
Strong analytical skills and problem-solving capabilities, as well as QA process management experience.
Solid experience with all phases of software testing required, including test planning, functional testing, and regression testing. Must demonstrate proficiency with utilizing solution lifecycle and testing methodologies.
Experience testing all layers of a web application including front-end, service layer, and back-end testing, as well as experience testing mobile applications (native, hybrid and mobile web apps).
Demonstrated proficiency with Browserstack, Azure DevOps, Microsoft App Center, Selenium, Appium, Telerik Test Studio, QuickBase, ServiceNow preferred. Experience with Property Management Software solutions is also preferred specifically multifamily product offerings such as MRI.
Proven strong work ethic, ability to make decisions, and adaptable to changing priorities in a fast-paced environment, without sacrificing quality of work product. Detail-oriented and well-organized, with an exceptional ability to multitask.
Team player who demonstrates flexibility and the ability to integrate and work well with others.
Strong communication and presentation skills able to speak and write in a clear and articulate manner.
Motivation to succeed with the capacity to assume increasing responsibility.</t>
  </si>
  <si>
    <t>ERP Operating Limited Partnership</t>
  </si>
  <si>
    <t>Business Operations Analyst, Casualty</t>
  </si>
  <si>
    <t>Argo Groupâ€™s focus is specialty insurance. Our products help power the businesses that drive the world economy. We approach our chosen markets with unmatched expertise, a spirit of innovation and sense of urgency in everything we do.
Argo Casualty offers a range of primary and excess coverage to the contractor segment. Casualty insurance requires flexible, creative and customizable underwriting, and Argo Casualtyâ€™s specialized underwriters understand the rates, pricing and coverages to meet contractorsâ€™ insurance needs and help project owners succeed.
Due to a growing book of business, we are looking for an exceptional Business Operations Analyst to join our Argo Casualty Team. The position is located in New York, NY. The purpose of this position will be to assist and facilitate business planning with key partners (internal &amp; External) by driving analysis, through the creation of reports to drive key metric results.
We offer a work environment that inspires innovation and is open to employee suggestions. While we work hard, a work/life balance is just as important so that our employees are fully focused while working. We believe in building an inclusive and diverse team, and we strive to make our office a welcoming space for everyone. We encourage talented people from all backgrounds to apply. We hire the best people, so we can deliver the best solutions.
In this role you will:
Closely work with Business Insight Manager to build reliable source of information that harmonizes multiple systems and applications.
Conduct ad-hoc analysis of metrics and data mines reporting to drive actionable insight and support decision making
This role will continually review historical and ongoing accuracy of data and performance on a regular basis with business partners.
Utilize data and reports to identify top and lower performing brokers to reward and rehabilitate as appropriate.
Monthly and quarterly analysis and identify areas to improve underwriting relationships and maximize resources
Improve growth and efficiently metrics
Identify, implement and monitor production/submission flow to maximize distribution
Engage in daily/weekly huddles, generate suggestions by understanding and drive goal alignment across both internal and external clients
Stay abreast of trends in the market place by collecting information from internal and external clients
Closely work with Finance Business Insight Manager
In order to be successful in this role you will need:
A bachelorâ€™s degree in Finance, Accounting or similar field of study from an accredited university and a relentless desire to continually update your skill level through continuing education and self-development.
0 to 5 yearsâ€™ experience supporting financial analysis or commercial insurance with a desire to create and analyze management reports.
Strong oral and written communication skills.
Experience with JSON and XML Files
Knowledge of -SQL, Python, Snowflake and Power BI
Critical Thinking, enjoys puzzles, curiosity of data
Detail oriented with initiative and the ability to work independently in a fast-paced environment.
Excellent analytical skills. Be inquisitive.
Ability to travel.
Advanced knowledge of computer programs, including Word, Excel, and Outlook.
Youâ€™ll also want to make sure you embody our core values as they are the key to our success:
We desire to excel
We are committed to our clients and to each other
We have the courage to do the right thing
We apply original thinking
Argo will provide to you with:
An opportunity to be your best and work with talented and inventive professionals at a Company Forbes magazine named to its list of Americaâ€™s 50 Most Trustworthy Financial Companies for the last two years and that A.M. Best has rated an â€˜Aâ€™ (Excellent) for thirteen consecutive years.
An attractive Total Rewards package that includes:
Base pay and profit sharing.
Comprehensive benefits designed to protect and enhance your life and your dependentsâ€™ lives by way of health and wellness plans, life insurance, a matching 401(k) Plan, generous PTO and an opportunity to become a shareholder at a 15% discount.
Argo Academy, a digital and instructor-led platform that helps us focus on continuous learning and which, by the way, got us named in Training magazine as one of the Training Top 125 Companies!
Opportunities to support your local community though various outreach programs or by matching your gift to charitable causes by 150%.
An Employee Referral program, that resulted in 30% of all new hires last year.
PLEASE NOTE: At this time, Argo Group will not sponsor an applicant for employment authorization for this position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t>
  </si>
  <si>
    <t>the gig
You love being in the middle and consider yourself a harmonizer. You work closely with the business units to capture, consolidate, and communicate project-related information. You are crticial in ensuring that the business requirements are appropriately defined, prioritized, and communicated to the Business Architecture (BA) team. You also ensure that technical and operational performance, data integrity, and that operational business needs are met. You focus on ways to implement process improvements for the benefit of Nitel.
what youll do
Contribute to the tactical and strategic approach of the business analysis function across all enterprise BA projects
Act as liaison between the business units to ensure a common understanding of the business requirements and solution(s)
Lead the process of identifying business requirements, leveraging interviews, discoveries, and other activities to help facilitate the process
Translate business objectives and desired outcomes into high-quality project documentation (e.g., use cases, specifications, system designs, epics and user stories, test criteria, launch plans, etc.)
Analyze, resolve and document system changes needed as a result of defects, enhancements, incidents, missing requirements or other root causes
Guide business users in formulating new sound business and related technical processes as well as analyzing/optimizing current processes
Develop future state with recommended improvement areas and required progress steps to senior level management to improve efficiency
Maintain a thorough understanding of process mapping, data collection, data analysis, procedure writing, and documentation
Create and implement improvement initiatives, to-be business process design, and gap analysis
Evaluate business requests to determine feasibility, research and identify options and recommend solutions that best serve business needs
Present information and track and respond to questions related to business standards
Lead with a user-centric, quality-first mindset
Perform additional related job duties as needed and assigned
what youll bring to succeed
Bachelors degree in business, IT or related field strongly preferred
7+ years of Business Analysis and Process and Systems Implementation experience
Familiarity with the telecommunications industry
Familiarity with CRM concepts (opportunity, account, contact, quote, etc.)
Experience using one of the major CRM systems (Salesforce preferred)
Familiarity with quote-to-cash process and its elements (quotes, orders, work orders, line items, etc.)
Experience designing solutions for CRM systems
Familiarity with JIRA or other agile software management systems
Demonstrated success developing and presenting solutions to complex business situations
Good knowledge of business modeling terminology
Experience in business process designs and facilitation
Good analytical, evaluation and critical thinking skills
Excellent written and verbal communication skills
Amazing organization skills
Excellent documentation skills (promptness, accuracy, thoroughness, legibility)
Ability to translate problems problem into high level requirements that can be consumed by developers
Ability to collaborate, partner and negotiate
Customer-centric approach; you have empathy for how external and internal customers are affected
what we believe
Love the Customer
Challenge the Status Quo
Dream Big
Lead, Learn &amp; Develop
Think Like an Owner
Get It Done</t>
  </si>
  <si>
    <t>Nitel
3.4</t>
  </si>
  <si>
    <t>Business Analyst - Occupier Products</t>
  </si>
  <si>
    <t>Business Analyst â€“ JLL Technologies
About JLL Technologies â€“
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
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
What this job involves
The Business Analyst will be part of the Azara Product Management team, working to develop and deliver against a product roadmap for the AZARA product. This position requires a high degree of collaborative and technical skills. The Business Analyst (BA) will work with business users across JLL and Product Engineering teams within the JLL Technology organization to understand business needs and translate those into development requirements. The role requires a high energy, intellectually curious, detail oriented professional with excellent time management, research, content management, analytical, problemÂ¬-solving, project management, organizational, collaboration and technology skills. The role also requires a variety of technical and business skills.
Participate in product roadmap discussions with the Azara Product Management team to identify and create requirements for priorities
Participate in product roadmap discussions for JLL products and provide input and support for planned product features
Participate in user-facing discussions to understand and prioritize product feature needs
Work closely with Subject Matter Experts and internal contacts to define detailed reporting and
analytics requirements
Work closely with active product users to identify and understand needs and opportunities to modify or change existing content â€“ changes to visualizations, new features, metric improvements
Work with Engineering to identify and test source data
Work with Engineering to develop, test and deliver reporting and analytics content
Sound like the job youâ€™re looking for? Before you apply itâ€™s also worth knowing what weâ€™re looking for:
Form partnerships with identified contacts and subject matter experts
Work with partners to understand and document reporting and analytics needs
Create detailed requirements
Design or iterate through design process of early stage mockups of solutions to meet requirements
Investigate existing data sources to clearly define metrics and calculations
Prototype new components, reports and features as necessary
Collaborate with partners to finalize new components for inclusion in the Azara product
Identify and specify product feature requirements, documenting details of needs for development by Engineering team
Create or manage creation of user documentation for new components
EXPERIENCE &amp; SKILLS
3+ yearsâ€™ experience in corporate real estate or related fields
3+ yearsâ€™ experience in IT or technology fields
Bachelorâ€™s degree in Computer Science, Business, Information Technology or related field required. MBA or Master's degree in related field preferred.
Strong understanding of data warehousing, cloud computing, data architecture
Skill and experience managing change management projects/programs
Experienced in data management, data analysis and data integration
Excellent people skills and ability to interact with a wide range of client staff and demands
What you can expect from us
We succeed togetherâ€”across the desk and around the globe and believe the best inspire the best, so we invest in supporting each other, learning together and celebrating our success.
Our Total Rewards program reflects our commitment to helping you achieve your career ambitions, recognizing your contributions, investing in your well-being and providing competitive benefits and pay.
With us, youâ€™ll develop your strengths and enjoy a career full of varied experiences. We canâ€™t wait to see where your ambitions take you at JLL
Apply today!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California Residents only
If you are a California resident as defined in the California Consumer Privacy Act (CCPA) please view our Supplemental Privacy Statementwhich describes your rights and disclosures about your personal information. If you are viewing this on a mobile device you may want to view the CCPA version on a larger device.
For additional details please see our career site pages for each country.
For employees in the United States, please see a fully copy of our Equal Employment Opportunity and Affirmative Action policy here.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t>
  </si>
  <si>
    <t>JLL
3.7</t>
  </si>
  <si>
    <t>CBRE, Cushman &amp; Wakefield</t>
  </si>
  <si>
    <t>Pharma Business Analyst (MES)</t>
  </si>
  <si>
    <t>$100K-$128K (Glassdoor est.)</t>
  </si>
  <si>
    <t>Net2Source is a Global Workforce Solutions Company headquartered at NJ, USA with its branch offices in Asia Pacific Region. We are one of the fastest growing IT Consulting company across the USA and we are hiring " Pharma Business Analyst " for one of our clients. We offer a wide gamut of consulting solutions customized to our 450+ clients ranging from Fortune 5001000 to Start-ups across various verticals like Technology, Financial Services, Healthcare, Life Sciences, Oil Gas, Energy, Retail, Telecom, Utilities, Technology, Manufacturing, the Internet, and Engineering. Position Pharma Business Analyst Mode of hire- Full time Location - Chicago, IL Note- We need someone with preferably pharma MES MES experience as well as some broader experience on other manufacturing systems such as historian etc. We need experience on data models of manufacturing systems. Mandatory Skills The position requires an experienced Business Analyst in the Pharma manufacturing Domain. Experience multiple manufacturing domains like manufacturing, asset management, historian, serialization, scheduling, order management etc., Understanding of various key integration touch points between multiple manufacturing plant applications and enterprise applications Experience in creating various artefacts like Requirements document, process flows, URS, functional specifications, test plans etc., Experience conducting requirement gathering workshops, interviews etc., Understanding of data models across manufacturing functions such as operations, maintenance, process data etc. Preferred Skills Knowledge of Pharma manufacturing domain Understanding of integrations amongst L3 and L4 applications Fair technical knowledge on integration platforms and ESB" Job RolesResponsibilities Assess business requirements through interviews and workshops Document requirements using a Requirements Traceability Matrix or similar tool(s) Process design and mapping, including business rules and process flow impact including modeling skills Understand and define data models for manufacturing service bus Produce high quality documentation collaborate with various project stakeholders such as project manager, business stakeholders, technical teams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 Madhukar Singh Office (201) 340-8700 x 468 Cell (201) 479-3246 Fax (201) 221-8131 Email</t>
  </si>
  <si>
    <t>Net2Source Inc.
3.2</t>
  </si>
  <si>
    <t>Business Analyst - Chicago, IL</t>
  </si>
  <si>
    <t>Job Title: Business Analyst
Location: Chicago, IL
Type: Contract
US Citizen/ GC and GC EAD
Supplier call Notes 3/18:
CBAP Certification - Required
Looking for a Sr level Business Analyst
Must be a non IT/Functional BA (they do not want technical candidates and so far the candidates they are seeing that have been submitted have been too IT focused)
Work on large projects from start to finish creating documents and templates
Manager looking to hire someone ASAP
One year contract for the International Institute of Business. THIS IS A "NON-TECHNICAL " but FUNCTIONAL Analyst position!
Preferred Qualifications:
Bachelor's degree minimum in business; information technology or related field.
Master's degree.
CBAP certification.
Previous experiences in higher education.
Experience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Developed KPI and metrics measuring the effectivities of business analyst organization in meeting business needs
Created artifact templates such as Business Requirement Document (BRD); Change Management; Functional Requirements Document; Use Case and Process mapping; Test plans; Business Case and Data Mappings.
Functioned as the primary BA on multiple high profile and complex projects.
Minimum eight years of business analyst experience.
Ability to shift from a highly detailed; analytical focus to broader big picture view.
Experience working with a wide range of different business units across an organization.
Provide recommendations for business process improvements to senior level business stakeholders.
Knowledge and skills developed through eight years of experience with the full System Development Life Cycle (SDLC).
Ability to collaborate within a project team as well as acting as an independent contributor.
Proven ability to be flexible and adapt to changing business needs and direction.
Minimum five years of experience with the development of testing and training materials.
Excellent communications skills both verbally and writing.
Professional work knowledge of Microsoft Office, Visio and MS Project.
TOP 3 SKILLS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Unit-specific Responsibilities
Assist in enhancing the Business Analyst Organization through the implementation of standard BA process and best practices
Create and update BA artifact templates
Plan and facilitate workshops/interviews to identify, analyze, and document business requirements and translate them into business plans/solutions.
Work with stakeholders to understand their business objectives and needs.
Conduct ongoing reviews of business processes and develop current state documentation.
Liaison between business stakeholders and technology teams.
Manage Test Plans/ Test Cases/ Defect Management and Remediation plans.
Track project functional tasks throughout their respective lifecycles.
Maintain Business Process documentation.
Uncover areas for improvement or process simplification.
Ensure solutions meet business needs and requirements.
Perform end user training of new system functionality including development of training materials.
Act as a liason and collaborate with variety of application development teams.
Make data driven decisions.
Preferred Qualifications
Bachelor's degree minimum in business; information technology or related field.
Master's degree.
CBAP certification.
Previous experiences in higher education.
Experience (TOP 3 Skills highlighted)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Developed KPI and metrics measuring the effectivities of business analyst organization in meeting business needs
Created artifact templates such as Business Requirement Document (BRD); Change Management; Functional Requirements Document; Use Case and Process mapping; Test plans; Business Case and Data Mappings.
Functioned as the primary BA on multiple high profile and complex projects.
Minimum eight years of business analyst experience.
Ability to shift from a highly detailed; analytical focus to broader big picture view.
Experience working with a wide range of different business units across an organization.
Provide recommendations for business process improvements to senior level business stakeholders.
Knowledge and skills developed through eight years of experience with the full System Development Life Cycle (SDLC).
Ability to collaborate within a project team as well as acting as an independent contributor.
Proven ability to be flexible and adapt to changing business needs and direction.
Minimum five years of experience with the development of testing and training materials.
Excellent communications skills both verbally and writing.
Professional work knowledge of Microsoft Office, Visio and MS Project.</t>
  </si>
  <si>
    <t>Georgia IT Inc.
5.0</t>
  </si>
  <si>
    <t>Title: Business AnalystLocation: Chicago, IL
Duration: 9 Months (Possible for Extension)
Job Description:
Need Strong IS Business analysts with experience IS request gathering experience, Agile experience, Telecom would be a major plus.
The TSA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Job Requirements:
â€¢ Section II. Essential Duties and Key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Responsible for enterprise program requirements, using appropriate facilitation techniques, including interviews, document analysis, requirements workshops, surveys, site visits, business process descriptions, use cases, scenarios, task and workflow analysis. Provide oversight and review of functional design documents, impact assessments and test deliverables to ensure that they meet the requirements. Provide oversight of the requirements traceability process from requirements through to testing with appropriate gap analysis to ensure requirements meet the needs of the business through the delivery lifecycle. Lead and provide oversight of cross-functional system or enterprise process initiatives. Provide estimates to project team for team effort, identify and communicate risks to delivering solution on time and provide input to resource needs at the project- or program-level to identify key / required skills Section III. Experience and Educational Requirements Bachelors degree in Computer Science or related discipline or equivalent experience is required. Masters degree a plus. 4 years experience in Enterprise Product Catalog (EPC) and/or billing system in a Telecommunication environment preferred. International Institute of Business Analysis (IIBA) Business Analyst certification a plus. Strong analysis, verbal and written communication skills is required. Must be able to communicate effectively and confidently with business and technology stakeholders, team members and management. Process-driven analysis skills and a background in various requirements elicitation methods are required. Proficiency with requirements based on an Agile project delivery methodology is required. CIM and RIM knowledge is a plus JIRA/Confluence/QC experience is a plus Experience with wireless or telecom industry is highly desirable. Project leadership experience preferred.</t>
  </si>
  <si>
    <t>Business Analyst (1-3 Years)</t>
  </si>
  <si>
    <t>$45K-$73K (Glassdoor est.)</t>
  </si>
  <si>
    <t>ResponsibilitiesPerforms and coordinates the analysis and design of business systems. Develops and maintains a thorough understanding of the needs of the assigned customer group from the business and technical perspective. Works closely with clients and with other system groups to capture business requirements and see them through implementation. Develops and executes systems testing. Acts as a liaison between the business user groups and the technical systems groups.
Extensive F&amp;O industry knowledge (Ideally minimum 2 years experience)
Proven skills in delivering a professional face to our clients and taking ownership of issues through to closure* Detailed F&amp;O exchange / product knowledge for global markets across all asset classes
Experience in handling a client base consisting of Banks, Hedge Funds, Pension Funds, Insurance Companies, Asset Managers, Commodity Trading Advisors, Corporates, Utility Companies, Oil Companies &amp; Food Companies
.* Comprehensive understanding of physical delivery process for key Fixed Income, Currency, Equity &amp; Commodity F&amp;O products
Excellent interpersonal skills and be able to communicate across multiple aspects of the organization at various levels
Be a dynamic &amp; proactive team player
Ability to identify process improvements that drive capacity, efficiency and control
Strong written and verbal communication skills* Ability to work accurately and effectively under pressure
Strong time management skills required to meet critical deadlines and prioritize* Strong PC &amp; Industry application skills (e.g. GMI, Microsoft Office)
Qualifications
Microsoft Excel(pivot tables,Vlookups)
Bachelors degree in Related Study
2-4 years experience of financial related analytical experience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Attribute Data Analyst - NON TECHNICAL</t>
  </si>
  <si>
    <t>THIS IS NOT A TECHNICAL ROLE
Who we are.
For 20 years, our mission has been to increase the presence and accessibility of natural and organic products to encourage healthier and more vibrant living. By leveraging SPINS' industry-leading proprietary data and analytics, our technology enables deeper, more engaged relationships between Retailers, Brands and Consumers through our platform, web, and mobile products. At the core of our work lies a passion to create a culture of sustainable health &amp; wellness.
The Attribute Data Analyst contributes to the development of attributes, enabling SPINS customers to meet business objectives. SPINS is a wellness-focused data technology company and is committed to providing dynamic data and actionable insights to the retail and CPG industry to contribute to a healthier and more vibrant community. The Attribute Data Analyst simplifies product data into relevant characteristics and attributes that power SPINS Product Intelligence solutions and products. This role is an excellent entry point for exposure to the world of big data for health and wellness CPG.
The Attribute Data Analyst will use a variety of product information from diverse sources in order to synthesize data. This person will have expertise in market trends and have strong data-driven analytical skills. The Attribute Data Analyst will develop and maintain data structure and product databases, generating data deliverables under quality procedures, industry and regulatory standards.
They will interact with a variety of cross-functional teams including customer support, data generation, product fact teams and others. This person should be driven, inquisitive, and agile with a strong business sense while being data-driven, technology curious, and have a passion for health and wellness.
What You Will Do
Analyze and synthesize UPC product information in order to develop attribute characteristics from a variety of product and data sources, including but not limited to third party data, images, SPINS business intelligence tools, and Product Intelligence databases
Develop and maintain attribute classifications based on provided framework and direction, maintaining SPINS Product Intelligence databases with up-to-date product content
Assist and participate in development and implementation of SOPs for attribute, UPC, and other Product Intelligence data definitions and processes.
Use simple coding language, data and insights to recommend and implement improvements to attribute development processes.
Build data taxonomies and data structure rules to develop new attributes according to industry, regulatory and/or client requirements, under the guidance of managers and product management.
Identify key themes and/or trends by monitoring and researching trends and industry matters to gain understanding of industry and integrate findings into attribute recommendations.
Foster and maintain relationships with cross-functional teams to manage and execute projects that improve SPINS UPC attribute offering, ensuring Product Intelligence needs are represented and deadlines are observed
Collaborate with internal and external clients to resolve customer data issues
Occasionally support the Marketing, Commercial, and Product Intelligence teams through training and subject matter expertise of the Product Intelligence portfolio or offering additional support.
Occasionally participate in communications with audiences directly through articles, webinars, and customer engagements
Explore, participate in and support ad hoc data and other business initiatives as needed, performing product and data analysis outside of standard framework
Generate and communicate status on assigned tasks and projects
What You Bring
While your talent and experience matters most, we have to mention these qualifications matter to us:
Bachelor's degree, preferably in business or a science-related field
Ability to work independently as well as part of a cross-functional team
Self-motivated; able to work effectively in a fast-paced environment under pressure, adhering to deadlines
Adept at learning new technologies and business functions, working proactively to problem solve and take initiative
Familiarity with excel, file editor, relational databases, and/or other data management tools
Ability to analyze raw volumes of data to perform trend analysis or other insights
Desire to understand and interpret simple coding language, database infrastructure, and data structure
We're even more impressed if you bring along your:
Minimum 1-2 years' experience in related field
Exposure to retail or consumer packaged goods data
Experience in data management or data operations
Experience/familiarity in food, dietary supplements, and/or personal care product labeling/regulatory knowledge
Familiarity with power BI and business intelligence data applications
The SPINS Way
Direct â€“ We communicate with clarity, honesty and respect in all situations and embrace opportunities to provide solution-oriented feedback.
Determined â€“ We are committed to overcoming all obstacles to achieve results. We adapt to change, seek opportunities to learn and rapidly translate that learning into action.
Passionate â€“ We go above and beyond to help our partners achieve their goals. We challenge assumptions and are comfortable forging new paths.
Collaborative â€“ We leave our egos at the door, believing that working together we will produce an outcome that's greater than each individual contribution.
Why SPINS?
If we haven't convinced you to join us yet, this just might! Sure we have a great benefit program but SPINS also offers its team members:
Company subsidized commuter transit program
Gym, bike storage and showers onsite
Fresh and healthy snacks daily
Vibrancy 360 Wellness Program: Free yoga and fitness classes, onsite massage, volunteer opportunities, client product demos, outings, and more.</t>
  </si>
  <si>
    <t>SPINS, LLC
3.5</t>
  </si>
  <si>
    <t>Work. Serve. Thrive.Imagine a place where your talent can make a meaningful difference in peoples' lives. Working at Feeding America is a uniquely rewarding experience in which our employees work together as vital parts of a much larger mission. We are innovative, mission-focused, diverse, collaborative, values-driven and focused on results.We are a national, nonprofit organization and the nation's leading domestic hunger-relief charity. Located in the heart of downtown Chicago, our mission is to feed America's hungry through a nationwide network of member food banks and engage our country in the fight to end hunger.The OpportunityWork directly with key Supply Chain donors and to identify donation opportunities through multi-layered program evaluation. Provide robust program analytics to assist members and FANO donor reps with identifying disconnections, additional growth opportunities, and capacity building programs.Responsibilities:* Supports the continued growth of key Supply Chain donor partners through program analytics, report generation and trend analysis. Identifies and provides solutions for donor and food bank program disconnects.* Works directly with key donors to troubleshoot service level issues and provide daily support to food banks.* Develops and manages communications on program performance to key donors on monthly basis (including store / warehouse level program reporting, key exceptions, areas for intervention, customized reports, etc.).* Supports the continued development and refinement of Supply Chain program strategy through data management and analysis. Strategy to focus on: a) identifying areas of program underperformance, b) identifying major opportunities for new growth, and c) creating insight as to how to capture incremental value from both scenarios.* Generates quarterly updates for senior level audiences (both internal and external) on performance of programs.* Work with all stakeholders to ensure data reporting is standardized across the network; recommends and implements improvements in reporting/tracking process or tools.* Produce routine and ad-hoc reports for various stakeholders.* Summarizes pound/metrics performance data to help drive action.* Collaborate with others to identify key metrics and assists with annual target setting.* Support team in strategic analysis, especially as it relates to data queries and synthesis of information to form conclusions and drive action.* Create ad-hoc quantitative summaries and tableau designs for all stakeholders across the network.* Drive change with thought leadership around information flow, systems and related process improvements.* Lead process mapping sessions and develop process documentation and SOPs as needed.* Support technology organizational vision to optimize data analysis and reporting capabilities.Requirements:* BA/BS in statistics and/or research or relevant experience* 3+ years in developing quantitative models with large data sets, preferable in a research-based environment* 3+ years' experience working with databases and manipulation of dataFoundational Requirements* Committed to organizational mission of ending hunger.* Diversity, Equity and Inclusion - Committed to a workplace that values different backgrounds and life experiences and allows everyone to bring their authentic self to work. Builds equity into structures, systems and processes for our employees and the communities we serve.Required Leadership Competencies* Communicates Effectively - Ability to communicate both orally and in writing with clarity and precision with internal and external constituents.* Understands Our Business - Ability to translate supply chain process's and practices to a non-profit, networked model.* Collaborates Internally and Externally - Ability to identify internal FANO stakeholders, network stakeholders, and donor stakeholders and manages differing expectations with tact.* Operates with Integrity - Seeks to understand what is in the best interest of the people we serve, and drives work accordingly.Required Technical Competencies and Experience* Strong conflict resolution skills.* Strong acumen in MS Office applications, particularly Access, Excel, PowerPoint and Tableau.Feeding America embraces a philosophy that recognizes and values diversity. Our goal is to attract, develop, retain and promote a talented diverse workforce in a culture where all employees will contribute to their fullest potential.</t>
  </si>
  <si>
    <t>Feeding America
3.3</t>
  </si>
  <si>
    <t>Oracle Retail / Financials - Business Analyst</t>
  </si>
  <si>
    <t>Rekruiters is seeking a number of business analysts that will be key to supporting Oracle ERP implementations. In this role, the ideal candidate will have 3+ years implementing Oracle ERP systems with a focus on Oracle Financials and Retail modules. In these full-time positions, you would be working with the latest versions of this technology and be integral to its successful implementation. These positions are based in central Illinois and close to world-class educational facilities and entertainment while maintaining it's small-town charm. JOB SUMMARY The Business Analyst defines the business requirements and processes that will be used to create deliverables and deliver end software modifications. The Business Analyst will also define, analyze, and document current and future business processes and the business functions that support them to help design the software functionality expected in the overall delivery to the project. JOB DUTIES AND ESSENTIAL FUNCTIONS Serves as a primary point of contact in the requirements and design phases of projects. This involves research and application of best practices with respect to business and operational processes, technologies, and industry trends Maps out and documents ldquoas isrdquo and ldquoto berdquo process models, defines associated business requirements and performs gap analysis between process models, technology and people Works with the development team and explains business-focused concepts to ensure requirements and functionality are being met Creates requirements and functional design documents and presents them to internal team members. Prepares accurate and detailed requirements, interface specifications documents, user interface guides, functional specification documents, and related test documents Plans, documents and executes the test scenarios and scripts. May be involved in supporting testing and issue remediation Identifies and assists in managing any defects, change requests, or new functionality related to the project and current work efforts May be involved in loading and managing client or test data during the test execution phase of a project. Supports the Senior Business Analyst throughout a project as needed May be required to cross-train and perform other duties QUALIFICATIONS 2+ years of experience in relevant functional or technical roles in the implementationsupport of merchandising solutions Strong experience in latest Oracle Retail versions 2+ years of experience with one of the following Oracle Retail Merchandising modules (Merchandising) Oracle Financials Modules or Oracle XstoreSIOCS Modules Functional and Technical knowledge of one or more of the following Oracle Merchandising modules RMS, RPM, ReSA, RIM Functional and Technical knowledge of one or more of the following Oracle Financial functions AP, AR, GL, Fixed Assets, Cash Management, and Indirect Procurement Functional and Technical knowledge Oracle Xstore and SIOCS modules Experience with translating business requirements to solution design and technical implementation Previous consulting or participation in large-scale integration projects preferred Experience working in a large systems integrator preferred Strong interpersonal skills (developing trusted relationships, team-working, sharing ideas and knowledge) Ability to identify and proactively solve problems Demonstrated time management skills SUPERVISORY RESPONSIBILITIES None PHYSICAL REQUIREMENTS Good visual acuity Close vision for computer work Repetitive wrist movements on keyboard Ability to sitstandwalk for long periods of time Ability to walk up and down stairs multiple times per day Reasonable accommodations may be made to enable individuals with disabilities to perform essential job functions For more information on this job visit httpsrekruiters.comjobs Rekruiters has been named by business journals as one of the best places to work. We offer benefits such as weekly pay, health insurance, 401k, and even profit sharing to our consultants. Corporate httpswww.rekruiters.com ndash Main Site rekruiters.com ndash Twitter httpswww.facebook.comrekruiters ndash Facebook 6562 bh</t>
  </si>
  <si>
    <t>Rekruiters LLC.
5.0</t>
  </si>
  <si>
    <t>About Codal
Codal is a user experience design and development agency with a focus on blending an Agile process with the latest technologies. Our clientele has ranged from small business to the Fortune 100, but our philosophy has always remained the same: to empower brand visibility and deliver the most elegant web and mobile solutions possible.
Roles &amp; Responsibilities
Codal is searching for a highly experienced IT business analyst, a strategist with the right combination of technical knowledge and business acumen to provide our clientele with robust, informed solutions. Our ideal candidate will not only conduct rigorous analysis of a business' processes, objectives, and needs, but also translate these goals into functional requirements through comprehensive documentation. They will serve as a liaison between designers, developers, and the client, and recommend decisions based on the insights gained from intensive research.
Candidates must possess a mastery of organization, planning, and project management. You are responsible for ensuring all of our clients business and technical needs are fully realized during our multi-faceted design and development process. Other responsibilities include:
Conducting analysis of business and user needs, documentation of requirements, and translation into functional system requirements.
Performing market, data, technical, and technology option analysis and recommendations.
Creating relevant documentation, including but not limited to, user stories/use cases, wireframes, screen mockups, process flow documents, and data flow diagrams.
Interfacing with stakeholders to ensure the functional and user design of the systems before and during development.
Developing, defining &amp; building technology business cases that advance a companys goals and digital presence
Evaluating research and recommending technology solutions/processes to improve business decision-making, with a focus on the firms core systems, technology strategies and standards.
Coordinating with Application Development team members, vendors and Project Managers, as appropriate, to review the proposed solution and design to ensure that the requirements are met.
Working with the QA group to review test plans and ensure requirements are covered.
Evaluating solutions to ensure they have high scores on usability and user experience design.
Requirements / Must Haves
Bachelors Degree in Business, Computer Science, Information Systems, or related field
3+ years of verifiable experience in business analysis/requirements management for a product or system
Proficiency in mapping business processes to user and functional needs
Familiarity with software development lifecycle
Working knowledge of business processes, system development, process improvements and change management.
Excellent written / verbal communication skills
Ability to operate in dynamic, fast-paced environment
Why Work For Codal
As a Codal employee, you're a member of a dedicated &amp; driven organization, composed of industry visionaries and auteurs. We take the utmost pride in our work and are truly passionate about the services we provide. As a world-class agency, we offer all of the benefits of an enterprise company, in a friendlier, tight-knit office community.
Powered by JazzHR</t>
  </si>
  <si>
    <t>Codal
3.6</t>
  </si>
  <si>
    <t>Devbridge, Nerdery, Doejo</t>
  </si>
  <si>
    <t>Company: Oak Street HealthTitle: Business AnalystLocation:30 W Monroe St. Chicago, ILOak Street Health is a rapidly growing, innovative company of community-based healthcare centers that provides higher quality health and wellness care that improves outcomes, manages medical costs, and provides an unmatched experience for adults on Medicare in medically underserved communities. By providing holistic, comprehensive and integrated care right in our patient's communities, we can keep our patients healthy and then reinvest cost savings in further care for those same communities and others. Since 2013, Oak Street Health has brought its singular approach to tens of thousands of people in Illinois, Indiana, Michigan, Pennsylvania, and Ohio. At 40 locations, and with an ambitious growth trajectory, Oak Street Health is attracting and cultivating team members who embody Oak Street values and are passionate about the mission to rebuild healthcare as it should be.For more information, visit http://www.oakstreethealth.com.Role DescriptionThe Business Analyst will work with business unit subject matter experts and managers to define/document requirements, align priorities and ensure development and integration needs are aligned across all departments including software development.Responsibilities* Analyze business requirements by collaborating with business groups to identify, document, and communicate business needs and provide IT solutions* Perform current state analysis of existing business systems, applications, and functions* Document, analyze, and assess current business processes and underlying systems/applications* Plan, elicit, capture, analyze, and validate business, functional, and technical requirements* Coordinate functional and user acceptance testing by executing the testing strategy, scheduling resources, and tracking test performance* Perform data analysis to support evaluation of system defects or to develop requirements for new functionality; triage and troubleshoot complex user-reported system defects; assist in various system troubleshooting and balancing/correcting efforts including analysis, verification, and validation of issues/fixes* Conduct impact analysis of technology changes on business processes and existing technology* Facilitate collaborative system and data design sessions with the user community and technical architecture resources/development resources* Assist in the development of data models and interface design specifications* Assist in systems and business process support across multiple client engagements* Coordinate activities including on-time delivery, testing, and production moves* Work as a technical support and liaison to designated IT personnel to provide testing, support, and feedback on enhancement requests and regular updates/releases; adhere to release schedules* Demonstrate a high level of subject matter expertise in functional area to bridge business requirements and IT solutions; provide technical direction and ensure compliance with optimum practice solutions* Practice knowledge transfer and foster change management as the organization changes and new skills are required, focusing on team/individual development; perform other assigned duties.What we're looking forWe're looking for motivated, experienced application developer with:* Undergraduate degree, preferably in Business, Analytics, or related field* More than three (3) years of relevant work experience* Ability to work independently as well as function as part of a team* Release management and planning experience* Ability to take ownership of a project and see it from end to end* Creative solving of technical problems-to ensure the translation of technical requirement test plans* Ability to focus on deadlines and deliverables, to find the bad defects and bugs* Ability to think in the abstract-to avoid conforming to the norm. Norms do not find bugs quickly* Ability to communicate clearly to stakeholders and users* Proficiency in Quality Management Software and processes* Knowledge and experience in technical aspects of software solution being tested* Business process understanding* US Work authorization* Someone who embodies being "Oaky".What it means to be OAKY:* Creating an unmatched patient experience* Driving clinical excellence* Taking ownership and driving for results* Being scrappy* Radiating positive energy* Assuming good intentionsWhy Oak Street?Oak Street Health offers our coworkers the opportunity to be at the forefront of a revolution in healthcare, as well as:* Collaborative and energetic culture* High levels of responsibility and rapid advancement* Headquarters (the "Treehouse") located in the heart of Downtown, close to many public transit options and great restaurants* Competitive benefits; including paid vacation/sick time, generous 401K match with immediate vesting, as well as health benefitsOak Street Health is an equal opportunity employer. We embrace diversity and encourage all interested readers to apply to oakstreethealth.com/careers.</t>
  </si>
  <si>
    <t>Oak Street Health
3.2</t>
  </si>
  <si>
    <t>Commerce Business Analyst</t>
  </si>
  <si>
    <t>About Avionos
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
The Role
As a Commerce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
Responsibilities
Direct experience in the tactical operations of a Commerce website.
Ability toâ€¯support functional discussions and scoping decisions based on best practices for implementing the commerce platform.
Experience eliciting high-level business requirements and creating detailed functional specs as well as other documentation like requirement traceability matrixes, work-flow diagrams and use-cases.
Experience with performing gap analysis outlining client gaps in technology, resources, and institutional knowledge necessary to deliver and execute a successful channel rollout.
Consulting experience with demonstrated track record of continuing responsibilities, creativity and innovation.
Serve as an integrator between business needs and technology solutions, helping to create technology solutions to meet clientâ€™s business needs.
Perform project tasks independently and may direct the efforts of others.
Facilitate client meetings and coordinate functional discovery with external and internal stakeholders
Build a clear requirements development strategy for each customer engagement
Translate business requirements into use cases, activity diagrams, and functional specifications
Resolve business problems with both technical and non-technical solutions
Responsible for identification and inventory of customer process pain points in best practices
Work closely with clients to understand, oversee, and guide the project to address long/short term needs
Collaborate with developers toâ€¯supportâ€¯the technical vision and analyze tradeoffs between usability and performance
Desired Skill &amp; Experience
5+ years of experience in business consulting and client services
Ability to analyze business requirements and define solutions to address complex business needs
Excellent communication, problem solving and analytical skills
Strong judgement, issues management, and problem analysis techniques
Proven ability to work both independently and as part of a team
Demonstrated ability to balance priorities on simultaneous projects
Experience working in a globally distributed model preferred
Also desired, but not required:
Knowledge or experience using other Salesforce or Adobe solutions, such as:
Salesforce Sales Cloud
Salesforce Service Cloud
Adobe Experience Manager
Adobe Target
Adobe Campaign
Magento
Why Work for Avionos:
The people at Avionos love what we do. We are proud to deliver best-in-class ecommerce and integrated marketing capabilities for our clients. Their success means weâ€™re successful and we take that to heart.
Weâ€™re founded and led by an executive team of experts in our field who value and enjoy teaching our employees how to see around corners, strategically guide our clients, and how to drive real business results. We collaborate and challenge each other to be the best we can be.
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t>
  </si>
  <si>
    <t>Avionos
4.6</t>
  </si>
  <si>
    <t>Job Description
Title: Technical Business Analyst
Location: Chicago, IL 60605
Responsibilities:
Work with stakeholders and product owners to understand the usersâ€™ goals and objectives and identify success criteria.
Lead efforts in analyzing, collecting, and prioritizing user requirements, and translates business requirements into technical design and processes.
Create and maintain software development artifacts such as requirements documentation, use cases, test cases, data flow diagrams, UI wireframes, and internal support documentation
Work with stakeholder requirements to build data visualizations and metrics turning data into information for the user
Work with stakeholders and product owners to evaluate buy versus build solutions where appropriate
Build functional prototypes of technical design ideas as needed using SQL, Excel, and other BI tools
Work with all stakeholders to ensure implemented solution meets defined success criteria.
Communicates complex systems to Stakeholders, in a manner that enables them to have a common understanding of the product status, risks, and decision points.
Contributes to the PMO team in assessing tools, approaches, and techniques to add efficiency and value add improvements to existing PMO processes and methods.
Build, modify, and maintain reports used by middle and back office teams
Specific Skills/Abilities
Excellent verbal, visual, written and listening skills
Excellent data visualization and analysis skills
Excellent organizational skills
Excellent facilitation, collaboration skills
Ability to create structure and provide leadership in ambiguous situations
Ability to thrive within a matrix organization.
Ability to excel both independently and in a team environment
Ability to synthesize BI data visualization artifacts (e.g. reports, graphs, charts, etc.) to meet business needs.
Advanced data analysis skills. Affinity working with complex data sets and complex systems.
At least intermediate proficiency with Excel, VBA, databases, T-SQL, and one other BI tool (e.g., Tableau, Cognos, etc.)
At least intermediate systems analysis skills (systems, business workflows, business processes, data modeling, etc.)
Proficient navigation skills on Windows and UNIX Platforms.
Solid understanding of Visio and ability to diagram complex system interactions and data flows
Education/Experience
Bachelorâ€™ s degree or higher Management Information Systems or equivalent technical field
5+ years in a business analyst role delivering software requirements, managing product development
3+ years of experience as a developer on Windows or UNIX platforms.
2+ years of financial trading industry preferred</t>
  </si>
  <si>
    <t>Crystal Equation
3.9</t>
  </si>
  <si>
    <t>Insight Global, Pyramid Consulting, MATRIX Resources</t>
  </si>
  <si>
    <t>Management Consultant</t>
  </si>
  <si>
    <t>Who We Are!
At Maven Wave, an Atos Company, we are relentless in hiring the industrys top talent. Each employee is hand-picked not only for their skills, but for their personality and broad expertise. We are looking for this rare combination of talent that sets us apart in the industry.
Maven Wave helps leading companies make the shift to digital and shorten the fuse to innovation. We combine the expertise of top-tier consulting with the agility of a cutting-edge technology firm. This multidisciplinary blend of skills allows us to create unique digital advantages for our clients. Maven Waves digital solutions are agile, mobile, rooted in analytics, and built in the cloud.
Maven Wave, Google, and YOU: help us provide core consulting skills, project management aptitude, functional knowledge, and technical experience to our clients and project teams!
We are looking for an experienced Management Consultant who can interface with clients as well as internal and external project teams in order to manage and execute high quality deliverables on time and on-budget.
Your Life As a Maven:
Focus on strategic client engagements and pursuits.
Meet with management or appropriate staff to understand their requirements.
Ability to critically think through storyboards, work with SME's to develop thought leadership content in both domain and capability.
Assist in drafting proposals and statements of work (SOWs) for sales pursuits.
Manage multiple workstreams to ensure high-quality, on-time client deliverables.
Your Expertise:
Innate problem solving skills.
Experience managing implementation projects, leading project work-streams, or conducting business analysis in a technology environment.
Experience working across multiple industries or functional areas.
Demonstrated ability to proactively develop core skills independently, demonstrate good executive presence, and collaborate closely in a professional environment.
4+ years of previous consulting experience required.
Must have a Bachelors degree in related field.
Your X-Factor:
Aptitude - You have an innate capacity to transition from project to project without skipping a beat.
Communication - You have excellent written and verbal communication skills for coordination across projects and teams.
Impact - You are a critical thinker with an emphasis on creativity and innovation.
Passion - You have the drive to succeed paired with a continuous hunger to learn.
Leadership - You are trusted, empathetic, accountable, and empower others around you.
Why Were Proud To Be Mavens!
Google Cloud North America Services Partner of the Year 2019, 2018, 2017
#21 Best Workplaces in Chicago, FORTUNE
Great Place To Work Certification, Great Place to Work
Fast Fifty, Crain's Chicago Business
101 Best and Brightest Companies to Work For, National Association for Business Resources (NABR)
Top Google Cloud Partner, Clutch
Fastest Growing Consulting Firms in North America (#11, #37), Consulting Magazine
Top IT Services Companies, Clutch
Google Global Rising Star Partner of the Year
Ready to Learn More?
Digital Transformation at Maven Wave
Check out the Management Consultant Team
See what Glassdoor has to say
Real Customer Stories</t>
  </si>
  <si>
    <t>Maven Wave Partners
4.5</t>
  </si>
  <si>
    <t>Bulk Extracts â€“ Project Manager â€“ Analyst
Job Description:
The Bulk Extract Project Manager Analyst will manage client requests, project development, delivery, and ongoing maintenance of a portfolio of primarily large data extract deliverables for a leading provider of a big data, predictive analytics and forward-looking insights in CPG/retail/healthcare industries.
The right candidate must be organized and know how to prioritize schedules and tasks in order to handle multiple clients, projects, and deadlines. You should enjoy participating in a collaborative team environment and be able to both seek and give input when necessary.
Strong listening, observational, interpretive, consultative and problem-solving skills are a must. You will be required to effectively and confidently communicate with clients. You will need to be able to set and manage expectations both with the client and internally, and coordinate with a cross-functional team in order to execute and deliver on time and above expectations. Approximately 0-20% travel is expected in this role.
Roles/Responsibility:
Client Engagement
Educate internal Client Insights/Service and external client teams on extract best practices
Set expectations and manage the client through the extract delivery process, including helping the client design the right specifications for data extract
Project Management
Develops project plans for new projects as well as manage existing client deliverables following project management best practices
Works closely with Offshore and technology cross functional partners to monitor the production of deliverables
Support enterprise/team process improvement projects and initiatives
QC On-going deliverables
Manage monthly deliverables for extracts and offline reporting
Quality check weekly/monthly reports by comparing against client specs/prior reports
Manage project change requests
Project Change Requests/Restatement
Manage all client change requests including any restatements as required
Develop implementation and communication plans to ensure all stakeholders understand the change process and timing
Skills Requirements:
A background of CPG industry is crucial. Knowledge of the retailer business side is a plus.
Excellent verbal and written communication.
Ability to maintain composure under pressure and make critical decisions and come up with creative solutions on the spot, as the implementation process contains many elements which are not in your control.
Strong time-management skills and ability to manage multiple clients, projects, and changing timelines.
Plans for, organizes and coordinates work and resources to respond to requests and to ensure project goals and timelines are met
Consistently acts with client satisfaction in mind and follows through on commitments to ensure the needs of the client are met
Provides consistent delivery of a high value experience (day after day, year after year) regardless of who happens to be on the front lines of the delivery process.
Ensures delivery on all client commitments; removes internal barriers to delivery
Sound data analysis skill, experience in relational databases a plus
#LI-AA1</t>
  </si>
  <si>
    <t>IRI
3.2</t>
  </si>
  <si>
    <t>Catalina, Nielsen, The NPD Group</t>
  </si>
  <si>
    <t>Senior Business Analyst/CPQ Consultant</t>
  </si>
  <si>
    <t>What you get to do:
Act as a liaison between business users and technical team.
Document functional user requirements in user stories along with detailed specifications for use in the development cycle.
Support development team with functional testing and validation of delivered solution
Contribute to system design reviews to identify potential issues.
Assist with systems test planning and test script development.
Contribute to development of deployment and communication plans.
Develop customer communications, training, and job aids to assist in successful business transitions.
Document business requirements, translate requirements into system specifications, support system development activities, document the solution for training, provide customer support, and support test execution.
What you bring to the role:
Minimum 3 to 5 years of related professional experience.
Ability to wear multiple hats and take on a variety of functional roles including project management and business analyst as needed to ensure client success.
Problem solving and analytical skills, in addition to strong verbal and written communication skills.
Attention to detail with a desire to become a business process and solution expert within the structure of a consulting project
Understanding of the Quote to Cash business process preferred
Successfully worked on multiple consulting projects implementing CRM/ERP/cloud applications, with SalesForce.com knowledge a plus.
Understanding of systems development life cycle, in particular with Agile methodology.
Bachelorâ€™s Degree in computer science, engineering, business, finance or equivalent educational or professional experience.
Proficiency in Microsoft Office Suite (especially Project, Excel, PowerPoint and Visio).
Previous consulting experience at a Big 4 or similar firm is preferred.
Individual must be able to travel.
What weâ€™ll do for you:
Health, vision, life &amp; disability, dental insurance
Snacks and Drinks
Happy hours
Casual Dress
Tuition reimbursement &amp; Professional Development Program
Learn and challenge yourself in a fast-paced, growing tech company
Team outings &amp; open office floor plan
More about us:
Pierce Washington transforms how global enterprise customers quote and sell via the web. With a combined 20 + years of enterprise implementation experience, our Delivery Partners bring deep expertise and a customer-first approach to all of our implementations. As the first ever Certified Implementation Partner and now an Oracle Gold partner, Pierce Washington has successfully delivered over 70 BigMachines/Oracle CPQ implementation projects. Our commitment to each clientâ€™s success is the foundation on which Pierce Washington was built. None of this success would have been possible without the synergy we have with our employees. Our commitment to each employeeâ€™s personal growth and development yet still highly valuing work/life balance, all within a culture of collaboration and team work, is why being a part of our team is an exciting next step in your career!</t>
  </si>
  <si>
    <t>Pierce Washington
4.7</t>
  </si>
  <si>
    <t>Job Summary
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
Responsibilities:
Gather and document business, non-functional and operational requirements by analyzing transformation team objectives, business and user needs and documenting potential modifications to existing systems.
Create and/or review As Is/ To Be Process documentation.
Support inter-team relationships.
Partner with others in the formation and definition of scope and objectives through research and fact-finding activities.
Critically evaluate information gathered from multiple sources; reconcile conflicts, sort high-level information into details and distinguish user requests from underlying true needs
Create test cases, conduct acceptance testing and verify production completeness
Properly document and transition support of new business technology processes to IT
Skills Required:
MasterÃ¢s Degree in Computer Science/Information Technology
0-2 years Business Analyst experience
Strong experience in eliciting, documenting and communicating product/solution requirements, and liaising between business and implementation teams
Ability to evaluate, analyze and solve highly technical and complex incidents or business problem
Microsoft Office, Visio, SQL, MicroStrategy or similar tool
BachelorÃ¢s degree in related field or equivalent, preferred
Strong analytical and product management skills required, including a thorough understanding of how to interpret customer business needs and translate them into application and operational requirements
Excellent verbal and written communication skills with an ability to express complex technical concepts in business terms.
Powered by JazzHR</t>
  </si>
  <si>
    <t>Senior Business Systems Analyst - HR Applications</t>
  </si>
  <si>
    <t>$46K-$85K (Glassdoor est.)</t>
  </si>
  <si>
    <t>Senior Business Systems Analyst - HR ApplicationsJob Location: Santa Clara, CAThis position reports to: Manager, HR Applications DevelopmentServiceNow is changing the way people work. With a service-orientation toward the activities, tasks, and processes that make up day-to-day work life, we help the modern enterprise operate faster and be more scalable than ever before. We're disruptive. We work hard, but try not to take ourselves too seriously. We are highly adaptable and constantly evolving. We are passionate about our product, and we live for our customers. We have high expectations, and a career at ServiceNow means challenging yourself always to be better.TeamYour opportunity to join a high performing team that is on a mission to deliver amazing experiences for our employees and customers. Together we strive for Teamwork as Dreamwork.Role+ A key player in designing and building great employee experience HR applications on the ServiceNow platform+ Deliver Self Service by leveraging ServiceNow HR Service Delivery and Knowledge Management+ Automate HR manual processes using ServiceNow digital workflows and integrationsWhat you get to do in this role:+ You work closely with ServiceNow Global Talent (HR) Product owners to understand business requirements, and facilitate requirement gathering sessions with business users+ You document functional design, process flow diagrams, business cases, and gather feedback to influence solution design and approach.+ You analyze diverse business requirements to be solved with automation and the ServiceNow platform.+ You provide technical consultation to product owners tailored to their product/business requirements+ You partner closely with IT Solution Architect, platform product team/s and development team to ensure proposed solutions meet best practices and business needs+ You build proof-of-concept (PoC) for potential new solutions and technology.+ You leverage business knowledge and technical expertise to drive business process improvements+ You collaborate with development/QA team to develop/test the application/s on ServiceNow and other integrated platforms + You perform gap analysis: As-Is vs. To-Be+ You act as project manager/scrum master for small scale projects and enhancements+ You develop and review detailed test scripts for QA and UAT+ You create data model &amp; reports, operational &amp; functional metrics, dashboards measuring business KPIs+ You partner with development team/s in enabling ServiceNow system settings and configurations+ You participate in end to end implementation planning, including stakeholder management, project management, issue management, communication, and change management.+ You manage UAT with end-users, including coordination and user acceptance signoff+ You prepare high-quality user documentation and training documentation as necessary+ You actively participate in data &amp; post-production validations and ServiceNow upgrades+ You are responsible for L2 application support to triage &amp; resolve incidents escalated by L1 as per the agreed SLAs and timelinesIn order to be successful in this role, we need someone who has:+ 6+ years of relevant experience in the role of Business Analyst/Systems Analyst, with a minimum of 2 years of ServiceNow experience required. ServiceNow experience MUST include administration, configurations setup, and testing.+ Deep understanding of ServiceNow platform capabilities like workflows, SLAs, Integrations, Reporting etc.+ Experience in HR Technology and knowledge of end-to-end HR business processes is highly desirable.+ BE/M Tech degree in Information Systems or related disciple required.+ Ability to interact with all levels of business users (end-users/executives).+ Demonstrated strong background in preparing As-Is process documentation, To-Be process documentation, and performing detailed gap analysis. + Demonstrated ability to have successfully completed multiple, complex technical projects in a dynamic work environment+ Proven record of driving results, navigating change, working collaboratively with business &amp; multiple teams+ Ability to communicate in a clear and concise professional manner, tailored to the appropriate audience; including both verbal and written communications+ Expertise in generating reports and dashboards measuring business KPIs+ Commitment to lifelong learning and a growth mindset+ Strong experience preparing end-user documentation and conducting end-user training.+ Ability to develop documentation for training and user procedures.+ Experience in Project Management is a plus.+ Adds to our culture making us better, and not just be a fit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Sr Business Analyst Chicago, IL We have an immediate opportunity with a large F500 client in the Chicago, IL area. We are looking for Sr. Business Analyst at Chicago, IL with one of our major clients. Please go over the details let me know Our Client is looking for a qualified Senior Business Analyst to ensure quality delivery of end to end business solutions and to work with one of the leading healthcare providers in US. The ideal candidate must possess excellent background on extracting, transforming and loading data into the warehouse. The candidate must possess excellent written and verbal communication skills with the ability and collaborate effectively with domain and technical experts in the team.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For immediate consideration please contact Madhu UpStream Global Services. Reply to projectsupstreamgs.com www.upstreamgs.com</t>
  </si>
  <si>
    <t>UpStream Global Services
5.0</t>
  </si>
  <si>
    <t>Jr. Business Intelligence Analyst</t>
  </si>
  <si>
    <t>Job Brief
Looking for a Business Intelligence Analyst to join a growing team of Enterprise business intelligence helping our business stakeholders and operations gain data driven insights.
Looking for a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
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
Position Qualifications
2-3 years of experience in data warehousing and business intelligence
Experience and knowledge of P&amp;C insurance industry is required; Strong knowledge of insurance products
Strong SQL Development experience including SQL Queries, Stored procedures, SSIS, etc.
Experience in SSMS, SSRS, SSAS,SSIS
Experience with visualization tools (Power BI, Tableau, Qlikview) Power BI is preferred.
Strong proficiency in MS Excel
Strong verbal and written communication skills
Experience in ACORD model is a HUGE plus</t>
  </si>
  <si>
    <t>IFG Companies
2.9</t>
  </si>
  <si>
    <t>Colony Specialty, Markel, RLI</t>
  </si>
  <si>
    <t>Job Description
Business Analyst II
Duration: 6 Months
Type: Contract to Hire
Description;
We are looking for someone with a good background in data processing as well as outlining and capturing the processes.
This person would aim to grow more into a data analyst and be interested in data science.
If possible we would prefer someone who has had some product ownership and Scrum experience and not someone who is coming from a corporate reporting office.
Job Summary:
Business Analysts support the operations they are aligned with by providing reporting, interpretation and data-based recommendations to business leaders.
Essential Duties and Responsibilities:
Â· Working directly with business stakeholders, designs a limited variety of moderately complex reports using data from one or multiple systems to specifications. Delivers report in format to aid business stakeholder interpretation (pivot tables, graphs, etc)
Â· Reviews existing reports for data accuracy. Proposes resolutions for quality issues of limited scope to more senior level analysts / supervisor and escalates complex quality issues to supervisor or senior staff for resolution.
Â· Uses data methodologies and business acumen to generate recommendations to moderately complex problems to review with supervisor / senior analyst.
Â· Identified Experience (years): 2-5 years
Key Skills and Competencies:
Â· Can synthesize complex data into themes, stories and recommendations
Â· Intermediate systems knowledge in assigned functional area
Â· Microsoft Excel â€“ intermediate skills
Â· Can present data in a visually compelling format to help business stakeholders understand the issues, possibilities and recommendations
Â· Microsoft PowerPoint - intermediate
Â· Presentation skills â€“ intermediate skills required. Some
formal training in public speaking / presentation skills
preferred
Travel Requirements: ?10%
Thank you,
Sachin Patil,
510-402-1063
sachin@apninc.com</t>
  </si>
  <si>
    <t>Product Manager / Business Analyst</t>
  </si>
  <si>
    <t>Job Description
Business Analyst needs to focus on the business side vs. technical side
Having technical experience is great, but real distinction is if they have experience in different areas of the business and not all technical for example operation ,understanding of accounting, function supply chain, front line sales vital in role
Business Acumen - willingness to learn how business works and interest in that area.</t>
  </si>
  <si>
    <t>Pegasus Knowledge Solutions
4.2</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ctively participates in the accurate planning, reporting and analysis functions. This position will also be utilized to adequately fulfill ad hoc requests from various internal and external sources to support decision-making. This includes providing direct input and support to directors, department heads, and line personnel in assigned area.
PRIMARY DUTIES AND ACCOUNTABILITIES
1 Prepare the month-end, quarterly and full-year forecast/reports, including: reporting packages (Executives, Internal, other business units), monthly financial close package, monthly scorecard and financial performance indicators, quarterly management meeting presentation, Board of Directors meeting presentation, ensuring that capital and EBIT forecasts are properly reflected in planning tools. And working with financial system team to mitigate/resolve forecasting and planning concerns
2 Assist in preparation of various reports and data requests and answers ad-hoc requests for internal and external reporting customers. Routinely communicate actual performance compared to budget/plan/goals
3 Functioning as a member of Exelon finance Team with responsibilities for ensuring a financial perspective is brought to daily operations, proper classification (O&amp;M vs Capital) and treatment is followed, and compliance with all managerial policies.
4 Liaison to business units to ensure efficiency and effectiveness of information exchange
5 Participates in the annual budgeting process and assist in updating long-range and budget planning models.
Qualifications
POSITION SPECIFICATIONS
4-year degree in financial related field and 2 to 5 years relevant experience.
MBA/CPA Preferred
Analytical understanding of finance and accounting
Effective written skills
Thorough computer base analytical skills (Microsoft Office)
DISCLAIMER
The preceding position description is intended to provide the general nature and level of work to be performed by employees within this classification. It is not intended to be a detailed description of the position or a comprehensive listing of all duties, responsibilities, and qualifications required of employees assigned to this position, nor is it intended to indicate the exact amounts of time an individual will perform various position dutie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 http://www1.eeoc.gov/employers/poster.cfm</t>
  </si>
  <si>
    <t>Exelon Corporation
3.9</t>
  </si>
  <si>
    <t>Ameren, PPL, Southern Company</t>
  </si>
  <si>
    <t>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
Description Given the growth that Efficio is going through, we are looking for Business Analysts (BAs) to provide support to project teams working on consulting assignments.
Business Analysts roles are targeted at graduate entry level candidates and are the first step into management consulting.
Although based out of our Chicago office, our BAs will be on client site up to 4 days a week and therefore need to be flexible to travel.
Working under the guidance of an experienced consultant, their key role is to collect, analyse and synthesise data from a variety of sources. The insights and understandings from their analysis provide important inputs to the project team's recommendations and solutions.
BAs also provide input to client presentations, and work with other team members on day-to-day delivery of projects - for example, they may assist with developing and issuing RFPs and evaluating proposals from suppliers. They interact with clients and their suppliers as needed.
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
BAs are expected to challenge existing ways of doing things and suggest new ideas. However, they are also expected to be able to justify their conclusions and recommendations with relevant experience and rigorous, fact-based analysis.
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
Essential Requirements An exemplary academic background; preferably with a top degree in Engineering, Science, Business, or Economics
â€¢ Must have the right to work in the USA
Desirable Requirements Strong analytical skills and problem solving ability
â€¢ Ability to isolate key issues and draw sound conclusions
â€¢ Proficiency in the use of Excel and PowerPoint
â€¢ Proactive, inquiring approach
â€¢ Strong communicator with the ability to influence stakeholders</t>
  </si>
  <si>
    <t>Business Analyst with Healthcare experince</t>
  </si>
  <si>
    <t>Client: HCSC
Location: Chicago
Duration: through end of year, with possible extension
Rate: $40-$50
Work Authorization: USC or GC EAD
NO layers Ã¢ SSN last 5 digits
Job Description:
This position is responsible for developing requirements related to data and reporting.
Participates in strategy discussions and other business unit (BU) discussions to understand and capture high level business requirements and technical requirements.
Responsible for the development of user stories and user acceptance criteria for epics/features to drive planning.
Leads the gathering, analysis, documentation, and communication of business and technical requirements for new solutions or enhancements for current solutions.
Validates business and technical requirements are met during the project delivery process.
Requirements:
BachelorÃ¢s Degree in computer science, data information systems, health information management field OR 4 years of experience in data analysis, reporting and/or product management
Experience with Agile Management and product lifecycle
4 years of experience in data analysis and/or preparing database reports
2 years of experience gathering requirements and writing user stories/acceptance criteria
Strong interpersonal skills and ability to project manage and work with cross-functional teams
Analytical skills, Organizational and Planning skills
Verbal and written communications skills to interact with internal customers, leadership and vendors
Experience analyzing and preparing recommendations on process improvement</t>
  </si>
  <si>
    <t>Ascend Technologies is currently seeking an experienced Application Support Analyst specializing in Microsoft-centric development technologies to support and enhance the day-to-day development activities for our clients. You will be responsible for the support, maintenance, development, and enhancement of clients custom platforms.
Core Responsibilities:
Act as the technical application developer on multiple projects simultaneously
Serve as the L2 escalation point for the Ascend Technologies Network Operations Center (NOC) for questions and complex issue resolution
Develop an in-depth understanding of the clients business model and technology that supports it
Work on project-based initiatives for clients, including maintenance and minor enhancements on production application platforms in addition to new custom application development
Work with client management and provide written and oral status updates; facilitate and lead meetings in both a project and escalated incident setting
Ensure associated service level agreements are met and assist with reporting on SLAs and other key metrics
Required Qualifications:
Bachelors degree; Computer Science, MIS or equivalent degree preferred
At least 2 years of professional development experience with Microsoft technologies (ASP.NET, C#, etc.)
Solid software engineering skills and experience with one of the following competencies: .NET framework (ASP.NET, .NET Core, C#, VB.NET, and ADO.NET)
Experience with Web development mark-up and scripting languages such as HTML, XML, XSLT, JavaScript, CSS, PHP, etc.
Experience with web services (SOAP/XML, RPC/HTTP, etc.)
Experience querying data from SQL databases to support troubleshooting efforts
Experience developing or maintaining applications hosted in a cloud environment (Azure, AWS)
Ability to work both independently and within a team environment
Strong organizational, verbal and written communication skills
A natural sense of urgency, initiative and a positive team player philosophy to be reflected in daily work ethics; strong problem-solving skills and the ability to handle multiple tasks under tight deadlines
Preferred Qualifications:
Experience troubleshooting production application issues
Relevant Microsoft certification
Microsoft Certified: Azure Developer Associate
MCSA: Web Applications
MCSD: App Builder
Experience managing multiple development projects simultaneously
WHAT WE OFFER:
We are offering a challenging and interesting opportunity with extensive responsibilities in a dynamic and fast-growing company! We are proud to provide an extremely competitive benefit package including: flexible paid time off, comprehensive medical plan options, dental, vision, flexible spending accounts, transit accounts, disability coverage, life insurance, employee assistance programs, 401k, and a fun and engaging work environment.
Ascend Technologies is an Equal Opportunity Employer. Our company views diversity as a powerful force in the workplace. Your experience, education, certifications, and drive to succeed make you uniquely qualified. All applicants will be considered for employment without attention to race, color, religion, sex, sexual orientation, gender identity, national origin, veteran, disability status or any other characteristic prohibited by federal, state or local law.
Powered by JazzHR</t>
  </si>
  <si>
    <t>Ascend Technologies
4.4</t>
  </si>
  <si>
    <t>Business Analyst - Telecom Billing</t>
  </si>
  <si>
    <t>Job Description
Required Experience : Telecom Billing or Enterprise Product Catalog (Telecom related), IT Business Analysis expertise.
Description:
Strong IS Business analysts with experience IS request gathering experience, Agile experience, Telecom would be a major plus.
The Systems Analyst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â€¢ Responsible for enterprise program requirements, using appropriate facilitation techniques, including interviews, document analysis, requirements workshops, surveys, site visits, business process descriptions, use cases, scenarios, task and workflow analysis.
â€¢ Provide oversight and review of functional design documents, impact assessments and test deliverables to ensure that they meet the requirements.
â€¢ Provide oversight of the requirements traceability process from requirements through to testing with appropriate gap analysis to ensure requirements meet the needs of the business through the delivery lifecycle.
â€¢ Lead and provide oversight of cross-functional system or enterprise process initiatives.
â€¢ Provide estimates to project team for team effort, identify and communicate risks to delivering solution on time and provide input to resource needs at the project- or program-level to identify key / required skills
Experience and Educational Requirements :
â€¢ Bachelorâ€™s degree in Computer Science or related discipline or equivalent experience is required. Masterâ€™s degree a plus.
â€¢ Atleast 4 yearsâ€™ experience in Enterprise Product Catalog (EPC) and/or billing system in a Telecommunication environment preferred.
â€¢ Strong analysis, verbal and written communication skills is required. Must be able to communicate effectively and confidently with business and technology stakeholders, team members and management.
â€¢ Process-driven analysis skills and a background in various requirements elicitation methods are required.
â€¢ Proficiency with requirements based on an Agile project delivery methodology is required.
â€¢ Experience with wireless or telecom industry is highly desirable.
â€¢ Project leadership experience preferred</t>
  </si>
  <si>
    <t>THE COMPANY:
YCharts enables its customers to make smarter investment decisions and effectively communicate their strategies and insights. Our cloud-based financial data and investment research platform provides investment advisors, asset managers, and institutional and retail investors with comprehensive data, powerful visualization tools and advanced analytics. YCharts has transitioned from a fintech startup to a thriving growth company (three-time Inc. 5000 Fastest Growing Company) that offers investors a strong alternative to Bloomberg at a fraction of the price. With Morningstar as a lead investor, YCharts proudly services more than 4,000 firms, including industry-leading names such as TD Ameritrade, Fidelity, Charles Schwab, John Hancock, Northwestern Mutual, Investopedia, WealthManagement.com, and Seeking Alpha.
THE POSITION:
We are seeking a quick-witted Marketing Analyst with a tremendous work ethic and knowledge of financial markets, investing and the wealth management landscape. In this role, you will be a catalyst that helps the marketing team and YCharts as a whole reach our growth objectives. The primary aim of this role is to create content that educates prospects and empowers customers to experience the value of the YCharts platform. Using a range of formats and marketing channels, you will develop campaign-level concepts, test for their effectiveness, and optimize content to increase conversions and delight existing customers. WeÃ¢re looking for a gifted storyteller and all-around team player who can contribute to a wide range of marketing projects while closely connecting the dots to track and report on key performance indicators.
The Marketing Analyst will work closely with the Marketing team, Product Managers, Sales and Customer Success team members to provide valuable content related to each business function and their goals.
WHAT YOUÃ¢LL BE DOING:
Create high quality, investing/finance oriented content that drives our product messaging and key benefits through digital mediums like our blog posts, webinars and website
Develop value-add materials to enable various sales teams and verticals to sell effectively
Assist on execution of our comprehensive marketing plan and build systems to accurately measure the success of marketing efforts
Build go-to-market plans for new products and features, targeting both existing and prospective clients
Audit and optimize content for relevance, quality and consistency across marketing channels, adjusting content efforts to support marketing team objectives and conform to best practices
Serve as an integral voice during marketing and content brainstorming, and provide feedback on digital assets to ensure accuracy, grammar, voice and style.
Support efforts to further advance our SEO strategy as it applies to blog posts and other content
ESSENTIAL QUALIFICATIONS AND SKILLS:
BS in Marketing, Finance or Economics
Demonstrated interest and passion for investing, economics and/or personal finance
0-2 years of relevant work experience (preferably a SaaS or financial services company) OR relevant internships, if a recent graduate.
Strong business writing skills with exceptional attention to detail
Must be self-starting, creative and willing to proactively generate ideas
Ability to develop positive working relationships in a team environment
Proficiency in YCharts &amp; Hubspot a plus
Knowledge of SEO a plus
Y YCHARTS?:
American Banker's #1 "2020 Best Fintechs to Work For"
Crain's "Best Places to Work 2020"
The Startup Weekly's "2020 Software Companies to Watch"
Deloitte's "2019 Technology Fast 500"
Chicago Inno's "2019 50 on Fire"
G2's "2019 Top 50 B2B Tech Companies in Chicago"
Financial Planning's #3 "2019 Best Fintechs to Work For"
2018 and 2019 Inc. 5000 "Fastest Growing Companies" (Top 25%)
InvestmentNews' "Biggest Fintech Innovations for 2019"
2019 and 2020 "WealthTech 100"
2018 and 2019 Technology Tools for Today &amp; Inside InformationÃ¢s Ã¢Å“Top Tool Advisors Are Thinking About AddingÃ¢
PERKS &amp; REC:
Competitive pay
Full medical and dental coverage (100% paid by YCharts for you and your family)
Spacious office in River North, Chicago (although we are all currently working from home)
Fridge stocked with food and drinks
Rotating selection of high-quality coffees
Craft beer, kombucha and cold brew on tap
Company outings such as happy hours, Cubs games and Whirlyball (once we are back in the office!)
Regular continued education via Ã¢Å“Starbucks and StudyÃ¢
Opportunity to join kickball, basketball, softball and bowling leagues
Company-wide incentives including "Summer Hours" and dinner credits if you need to work late.
The position offers an opportunity to work with amazing, talented co-workers who are building a differentiated and compelling product. We have a great work/life balance, many team activities, and a casual working environment with professional work ethics.
YCharts is an equal opportunity employer and we value diversity in our company. We do not discriminate on the basis of race, gender, sexual orientation, or disability status.
If you are passionate about fintech and were interested in the above, please submit your resume today!
Learn more about our culture (video).
Powered by JazzHR</t>
  </si>
  <si>
    <t>YCharts
4.9</t>
  </si>
  <si>
    <t>Financial data exchange Business Analyst - FDX /DDA API</t>
  </si>
  <si>
    <t>CapB is a global leader on IT Solutions on Financial Technology. Our RD is focused on providing cutting edge products and solutions across Digital Transformations from Cloud, AIML, IOT, Blockchain, MDMPIM, to Integration solutions. For one of our going on project we are looking for a Business Analyst with Knowledge in Financial Data Exchange - FDX DDA API . Positions can be remote for deserving candidates. Skills Needed - Understanding of Financial products e.g. Banking products, investment products, brokerages etc. - Knowledge on FDX DDA API. Understanding of API data models as exposed by FI's and to create data mappings to the FDX standard. - Understanding of oAuth 2.0, OIDC frameworks - Ability to write test plans for end to end integration - Good presentation and communication skills If interested rush your resume with full contact details</t>
  </si>
  <si>
    <t>CapB InfoteK LLC</t>
  </si>
  <si>
    <t>Should have 5+ years experience as business analyst
Should have 5+ years Agile / Scrum experience
Should have 3+ years healthcare payer / healthcare insurance industry expertise
Experienced creating and writing user stories
Experienced documenting and modifying / recommending business processes
Experience with Salesforce desiredExperience with SAFe (Scaled Agile Framework)
Excellent communication skill
must have Agile / SDLC experience.</t>
  </si>
  <si>
    <t>Only considering LOCAL CANDIDATESA commercial bank headquartered in Chicago, Illinois is looking for business analyst assistance for a variety of technology projects which may include Compliance projects, Security systems, ITM (Interactive Teller Machine) project, Salesforce implementation, and others
Will be required to gather requirements do Process mapping, Write test cases and plans to suppose the program.
Elicit and document requirements using interviews, document analysis, surveys, business process descriptions, business analysis
Build process maps based on information captured in surveys and interviews
Pro-actively communicate and collaborate with internal stakeholders to analyze information needs and requirements
Deliver functional requirements and business requirements documentation
Successfully engage in multiple initiatives simultaneously
Work independently with users to define concepts, under the direction of project managers
Be the liaison between business units, technology teams, and support teams
Lead testing efforts to ensure issues are identified, tracked, reported, and resolved in a timely manner
7-10 years of Business Analyst experience, in support of the financial services industry
Proficient in Microsoft Office including Word, Excel, PowerPoint, Visio
Microsoft Project and SharePoint experience preferred
Individual must have strong written and oral communication skills
College Degree requir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
Acumen Solutions is currently hiring Salesforce Business Analysts to join our team in our Chicago, IL location.
Roles and Responsibilities
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
Key roles and responsibilities include:
Work with clients and end users to gather, understand, and define business requirements
Develop user stories and to-be process flows to support the design and development of Salesforce solutions for our clients
Work collaboratively with team members to design a solution that will meet a clientâ€™s business requirements and fulfill user stories
Complete the configuration for user stories within Salesforce, AppExchange products, or other cloud-based technologies
Collaborate with developers to test and verify that solutions will meet the business requirements
Participate in key meetings with clients including requirement sessions, system demos, user acceptance testing, and end user training
Requirements
Experience using Salesforce or similar CRM Products to develop client or business solutions
Hands on experience configuring Salesforce or similar CRM Product, including workflows, validation rules, and security controls
Proven ability leveraging analytical and problem-solving skills in a fast paced environment
Detail-oriented individual with the ability to quickly ramp up on new clients, their business needs, and technologies
Strong presentation, communication (written and verbal) skills, and interpersonal skills
Ability to juggle and prioritize multiple tasks within a collaborative team environment
Demonstrates flexibility and willingness to do what it takes to get the job done
Drive and desire to learn and grow both technical and functional skill sets
Proficient in Microsoft Word, Excel, PowerPoint, Project, and Visio
Bachelor's degree required
Must be authorized to work for any U.S. employer
Willingness to travel up to 50%
Preferred Experience and Skills
Experience leveraging and configuring AppExchange products to develop a solution
Experience soliciting, gathering, and analyzing user input and requirements
Experience documenting user stories and creating to-be process flow diagrams
Experience collaborating with business stakeholders
Experience on a Salesforce implementation through the full Software Development Lifecycle (SDLC)
Salesforce Admin Certification and one Consulting Cloud Certification (Sales, Service or Community)
Benefits
Acumen Solutions offers the opportunity for growth and advancement, as well as a competitive base salary, annual performance based incentives, medical, dental, and vision benefits, Paid Time Off, 401k, and more.
About Us
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
EOE M/F/V/D
VEVRAA Federal Contractor</t>
  </si>
  <si>
    <t>Chicago Public Schools (CPS) is the third largest school district in the United States, serving over 35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Reporting to the Director of Compliance &amp; Training in the Office of Student Protections and Title IX, which now includes the Equal Opportunity Compliance Office, the Data Analyst is responsible for managing the collection, evaluation, and reporting of data to ensure that our protection processes and responses are in line with district compliance standards.The Data Analyst will be held accountable for the following responsibilities:* Understand data to extract information aligned to business requirements;* Perform analysis on complex data sets to provide relevant and actionable information;* Evaluate data for integrity and consistency;* Identify anomalies in data to trace the source of inaccuracies;* Identify data trends to recommend best practices and process improvements;* Summarize data to provide topline reports and graphic representation through dashboards and presentations;* Develop, implement, and manage data collection systems and other strategies to optimize data collection efficiency and data quality;* Continuously locate and define new process improvement opportunities for the collection and reporting of data;* Partner with subject matter experts to identify additional data needs; and* Performs additional ad hoc duties as assigned.Type of Education Required:* Bachelor's degree from an accredited college or university.* Master's degree a plus.Type of Experience Required:* Minimum of 3-5 years of data mining and data analysis experienceKnowledge, Skills and Abilities:* Expertise in applying a variety of statistical techniques to interpret and analyze data;* Expert user of Microsoft and Google office suites;* Ability to write advanced queries and produce reports;* Ability to acquire data from primary or secondary data sources;* Ability to maintain databases;* Ability to create pivot tables;* Strong analytical, organizational, and communication skills;* Refined judgement with the ability to manage highly sensitive and confidential information.* Ability to bring projects to a close with minimal supervision;* Ability to work in a fast paced environment, respond immediately to multiple constituencies, and meet continuous critical deadlines;* Ability to build relationships, establish collaborative partnerships, and work with a wide range of constituencies with diplomacy and tact;* Skilled multi-tasker and excellent time manager;* Ability to simultaneously achieve multiple goals and manage multiple projects; and* Excellent attention to detail and the ability to produce consistent high-quality work;Residency Requirement:As a condition of employment with the Chicago Public Schools (CPS), employees are required to live within the geographic boundaries of the City of Chicago within six months of their CPS hire date and maintain residency throughout their employment with the district.'255951</t>
  </si>
  <si>
    <t>Chicago Public Schools
3.5</t>
  </si>
  <si>
    <t>Job Title: Business/System Analyst
Location: Chicago, IL 60601
Duration: 12 Months
Certification Required: Alteryx Development &amp; Certification
Job Description:
The Business Analyst will gain experience and knowledge of multiple company Process Models such as; Customer Service, Demand Planning, Integrated Business Planning, Logistics, Manufacturing, Procurement, Supply Planning, Financial Accounting, Sales and Master Data.
This unique role has split responsibilities that include managing information as an asset and project management responsibilities for strategies across the enterprise. This role will build upon their technical knowledge of business intelligence tools, enterprise data, and processes while developing functional leadership skills by managing projects simultaneously.
This role will interface with business stakeholders, functional and technical subject matter experts, and Project Manager. Must be a highly motivated individual with a understanding of enterprise systems and is passionate about turning data into an asset for the organization.
Roles &amp; Responsibilities:
Collaborate in a team dynamic creating and delivery solutions to business needs that measure performance and provide analytical support to the organization
Provide troubleshooting and backup support to reporting specialist role for ongoing tasks
Collaborates with GPE's on usage of information to avoid waste
Play role in leading small to medium sized Projects across KPM's
Facilitate/assist in the discussion of project scopes, business requirements, goals, tasks and resource (people and cost) requirements
Position understands enterprise wide processes and makes appropriate recommendations to Business Partners, ultimately delivering Information as an Asset
Responsible for weekly Project Status's and delivering Continuous Improvement
Enable best practice sharing by ensuring all projects are properly closed out and key learning's are documented
Ensure SAP standard reporting is utilized where ever possible.
Develops new program specifications to support specific customer needs and system upgrades, including new releases and resolves problems with current systems.
Analyzes service requests to determine feasibility, extent of changes, resource requirements and project time estimates. Provides daily production support, including maintenance of routine production control parameters, completion of routine service requests and research problems
Required Qualification:
Associates degree
Required Experience:
Must have minimum of 1-3 Year Alteryx Development &amp; Certification.
1-3 Years of Experience Supports changes and enhancements from development through production; recommending and implementing system enhancements (e.g., screen appearance, report distribution and setup testing)
Preferred Experience:
Minimum 2-3 years of experience in Analytics
MBA/APICS/Lean/6 Sigma experience preferred, strong desire for continuing education
Required Skills:
Strong collaboration, interpersonal, teamwork and communication skills
Demonstrated problem solver with systems savvy
Strong knowledge of SAP and Microsoft Office suite (particularly Excel/Access) required
Preferred Skills:
Passion for analytics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Analyst, Asset Management</t>
  </si>
  <si>
    <t>LaSalle Investment Management is seeking a Financial Analyst to join its Asset Management team in itsâ€™ Chicago or Baltimore office. Asset Analysts primarily focus on property level analysis for the firms direct real estate investments and provide assistance to the team in monitoring and improving the performance of commercial real estate investments.
Asset Analyst Accountabilities:
Conduct financial analyses including cash flow projections and Argus Enterprise valuation models
Evaluate property-level investment performance
Assist property managers in development of annual operating budgets and quarterly reforecasts
Gather and evaluate economic and market data
Assist with client reporting and presentation preparation
Analyze potential leases and their financial impact on an investment
Evaluate lease language and understanding of impact to value of real estate
Coordinate property appraisals and internal valuations utilizing Argus valuation models
Provide analytical support to colleagues in the areas of fund operations and asset management
Assist asset managers in the disposition process
Perform detailed quarterly financial statement analysis, review of rent rolls, current and future cash flow and forecasting of both present value and cash flows through Argus
Oversee compliance of ground leases and mortgages
Qualifications, Skills &amp; Experience:
BA/BS degree in real estate, finance, accounting, or economics or related field with strong record of academic achievement
1 â€“ 2 years of relevant experience
Highly skilled in modeling investments in Excel; Argus Enterprise experience is preferred
Knowledge of DCF, NPV and cash flow models
Strong financial and analytical ability with solid organizational skills and ability to multi-task
Highly-developed verbal and written communication skills
Ability to work independently and as part of a team
Proactive thinking with detail-oriented and creative problem solving approach
Candidate must be authorized to work in the United States for a minimum of 5 years
Related work experience preferred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 copy of our Equal Employment Opportunity and Affirmative Action policy here.
Pursuant to Illinois Law, applicants are not obligated to disclose sealed or expunged records of conviction or arrest.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t>
  </si>
  <si>
    <t>LaSalle Investment
3.9</t>
  </si>
  <si>
    <t>Title: Business Analyst
Location: Chicago
Duration: Long Term
Job Description
We are looking for a Business Analyst with the following skills. Please see the bold items to know what is critical to this role.
Candidates MUST have an active LinkedIn profile to verify their identity.
Please make sure resumes are accurate as we will do an education and employment verification for the last 7 years.
Must have:
Very strong, independent, critical thinking. A go getter. A senior BA who has worked on large, enterprise wide implementations. They understand urgent priorities and can self-manage their desk/tasks
Deadline driven and self-accountable for their work. Exhausts all avenues to get answers and at same time raise hand, in advance, when they know they will not meet a deliverable. Comes in with solution options.
Can tell a good narrative, visual story. E.g. Current state vs Future state. Clear and easy to understand Use Case development. Explain issues and challenges in a quick and concise manner.
Strong Accounting, Financial and Banking experience. I would lean on Accounting as highest priority skill set (i.e. take a transaction lifecycle and map out all possible cash movement and accounting/GL/DR &amp; CR posts, balance sheet understanding (i.e. understanding Asset, Liability, Cash, Sundry, Suspense, Wash, all other types of accounts). GAAP, IFRS, and FASB understanding. Understands concepts of Interest rate accrues and capitalization.
People person. Has the savvy to work with different personality types and still get what is needed to complete her/his tasks.
Need only Citizens
Duties</t>
  </si>
  <si>
    <t>Job Description
Our client, a well-known higher education organization located downtown Chicago, is in search for a HRIS Business Analyst to join their team. Be the liaison between IT and HR, leading the charge to get the most out of the current software and elevate the delivery of reporting to executive leadership in the business unit.
Serve as the subject matter expert in PeopleSoft
Lead the charge in reporting analytics
Execute directives for streamlining process and procedure
Work closely with audit to ensure compliance
They offer a competitive salary, great benefits and a chance to continue your education while working at the school. Explore the possibilities!
Interested in hearing more? Please share your contact information and resume for consideration.
We look forward to getting to know you.
Powered by JazzHR
18IgkvKeyA</t>
  </si>
  <si>
    <t>Business Analyst Junior</t>
  </si>
  <si>
    <t>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Must have completed Masters Degree in Computer Science.
Experience in preparing basic flow diagrams, swim-lane diagrams
Powered by JazzHR</t>
  </si>
  <si>
    <t>Data
Analyst
Wintrust Wealth Management
Chicago, Illinois
Preeminent firm in Chicago Loop is seeking a data analyst
to support our companyâ€™s data functions.
The
ideal candidate will be responsible for various data analytics and intelligence
functions including, but not limited to, the following:
Project-based
and ad-hoc data analysis and reporting requests
Compile
complex data sets from various source systems
Assist
with data governance initiatives, identifying and documenting key data elements
and source systems
Performs
data quality control checks and validation processes on housed data
Follow procedures for data preparation and analysis
including data standardization, cleansing, and validation
Educate front line data entry individuals on data
quality standards required for effective database management
Create various exception and control reports to
improve the quality of data
Monitor the receipt and transfer of data to/from
third parties and internal sources; ensuring that ETL processes are timely and
accurate.
Work with existing team members to continuously
evaluate and improve upon the technology and methodologies utilized
Discover, troubleshoot, and resolve errors and
discrepancies in data and report issues to impacted stakeholders
Perform
data analysis in support of strategic initiatives
Identify,
analyze and interpret patterns in complex data sets
Prepare ad-hoc reporting and analysis for various
functional areas within the organization
Maintain
monthly, quarterly and annual data reports for various firm functions that are
available on demand through self-service reporting portals and tools
Qualifications and Experience
Detail-oriented,
with expert problem-solving capabilities
5
years of experience developing in SQL, C#, or Python
5
years of experience with database management and analysis (data profiling, data
architecture, data governance)
3
â€“ 5 years of experience developing and maintaining ETL processes
1
3 years of experience working with data visualization tools (PowerBI,
Tableau, Qlik, etc.)
Exceptional
interpersonal skills and the ability to partner with different functional areas
across an organization
Experience
with translating business objectives into technical requirements
Ability
to multi-task and meet deadlines
Displays
ethics, integrity, and professionalism at all times
Excellent
communication skills, both verbal and written
Bachelorâ€™s Degree in Computer Science, Engineering, Mathematics,
or Finance
Wintrust
Financial Corporation (including community banking and financial services
subsidiaries) is an Equal Opportunity/Affirmative Action/Veterans/Disability
employer. EOE.
Please
forward resumes and cover letters to Jelena Jovovic, Director of Human
Resources and Recruiting, at jjovovic@wintrustwealth.com.</t>
  </si>
  <si>
    <t>Wintrust Financial
3.9</t>
  </si>
  <si>
    <t>Sr Engineering Business Analyst</t>
  </si>
  <si>
    <t>Purpose
At Grainger, we are building systems that will extend our market leadership for another 90 years. While lots of companies talk about â€œdigital revolutionsâ€ or â€œdelightful experiencesâ€, weâ€™re focusing on building the stuff that matters. Our expertise is borne of a profound understanding of our customer and their needs and how our products and services do and should create value for them. Itâ€™s borne of sweat and toil and dealing with complexity and scale problems that few companies are privileged enough to enjoy. We are looking for exceptional Sr. Engineering Business Analysts to help guide and chart a course for Graingerâ€™s engineering and application development so that Grainger continues to be the destination for â€œthe ones that get it doneâ€.
The Sr. Engineering Business Analyst has the responsibility of being very deep in our technology project and product work and being a key team member who knows all aspects. The Sr. Engineering Business Analyst is aligned to our most complex and challenging projects and brings a seasoned view and high value insights to our engineering teams. The Sr. Engineering Business Analyst may be involved in multiple technology projects at a time and will need excellent technical and organizational skills to ensure projects are being completed on time and at the highest of quality. They work with Graingerâ€™s software engineers and portfolio managers and their main responsibility is writing stories that will then be executed on by the engineering team.
The Sr. Engineering Business Analyst must have a blend of business and technical acumen as they must understand the business cases and requirements and then help to analyze and solicit requirements. Using the requirements, the Sr. Engineering Business Analyst must make technical documentation and write stories for the engineering team to use. Throughout the lifecycle of a project, the Sr. Engineering Business Analyst may develop data models and process flows, facilitate implementation through training, update cost estimates and timelines, and assist with testing and change management. The Sr. Engineering Business Analyst will be liaising with multiple stakeholders during a project â€“ mainly engineering, but also portfolio management, quality, finance, product, and operations. They serve as the technical glue holding project or product work together. As the most senior Business Analyst role at Grainger, the Sr. Engineering Business Analyst will also have responsibilities for guiding and mentoring more junior Business Analysts. They will be expected to share their skills and assist more junior business analysts on their projects as needed.
The Sr. Engineering Business Analyst will have strong technical and analytical skills as well as strong interpersonal and effective communication skills. They will have strong curiosity and an ability to drive insights from data â€“ synthesizing not only what is happening by why it is happening. The Sr. Engineering Business Analyst be a team player with the ability to work across and with many team members in various functions and levels. They should have prior experience as an Engineering Business Analyst and be ready to take the next step in their career as a leader. They also should have a strong focus on process improvement and have the ability to complete diagnostics at the end of a project to ensure we are continually doing our work more efficient and effectively. The Sr. Engineering Business Analyst must display fine attention to detail and also be able to see the bigger picture and guide our engineering teams to success.
Responsibilities:
Works on the most complex technical projects and products at Grainger â€“ including multiple projects in parallel.
User Stories â€“ Writes stories and ensures integrity of stories across projects.
Writes and validates acceptance criteria within area of expertise. Grooms and maintains user stories.
May define, perform and document functional configurations
Develops and maintains a deep understanding of business processes and operations. Possesses a strong contextual understanding of how several key areas of the business operate (i.e. Supply Chain, Marketing, Finance, MSM, etc.)
As required, facilitates requirements gathering sessions to aid business partners in properly exposing and articulating their needs.
Completes impact analysis for complex projects and products
Conducts industry and internal research and analysis and applies best practices to Grainger
Enables effective decision making by retrieving and aggregating data from multiple sources and compiling it into a digestible and actionable format; Has an opinion on the correct decisions and is able to influence the engineering team
Creates artifacts, reports, and data driven recommendations that are easily digestible by business and technology partners.
Prepares and delivers business requirements reviews to the senior management team regarding progress and roadblocks.
Helps lead strategic and tactical planning discussions.
Designs, develops and maintains scaled, automated, user-friendly systems, reports, dashboards, etc. that will support our business needs.
Mentors other Engineering Business Analysts
Qualifications:
BA/BS in Business, Computer Science, Finance or related field preferred
7-10+ years of relevant work experience in a role requiring application of analytical skills in a business analyst, data analyst or statistical analyst role
Deep technical expertise in IT systems, workflows, and data structures
Strong analytical skills and ability to synthesize multiple types and sources of information into action.
Strong verbal, written communication and data presentation skills â€“ including an ability to work with senior business and technical stakeholders
Stakeholder management skills and the ability to push back respectfully to get projects completed
Self-starter â€“ show ability to deliver on ambiguous projects with incomplete data
Previous experience managing large bodies of work in a complex enterprise environment preferred
Ability to grasp technical concepts quickly
Excellent communication and conflict resolution skills.
Experience operating in an agile context
â€œGrainger is an Equal Opportunity / Affirmative Action employer. All qualified applicants will receive consideration for employment without regard to race, color, religion, sex, national origin, gender identity, sexual orientation, disability, or protected veteran status.â€
Apply Now</t>
  </si>
  <si>
    <t>Grainger
3.6</t>
  </si>
  <si>
    <t>At SMITH, we develop world-class experiential commerce solutions to help brands architect the most relevant, frictionless commerce experiences possible. We work at a high tempo, we collaborate, weâ€™re passionate about our work with clients, and we deliver.
The market demand for our services has fueled our growth - we're currently seeking an SAP Hybris Business Analyst to join our team.
Who you are
Well-spoken and customer facing, you have the ability to present ideas in user-friendly language
A self-starter, able to keep up in a fast paced environment, a team player, capable of juggling multiple projects, and a curious learner
A self-directed, trusted liaison among stakeholders that understands structure, policies and operations of a client accounts
A synthesizer adept at recommending SAP Hybris solutions that enable clients to meet their business goals.
What youâ€™ll do
Sales Support
Provide proposal preparation support to Delivery Managers
Provide cross-reference of customersâ€™ requirements against CS/CL/SP/Services component features
Provide SAP Hybris business solution domain expertise to Delivery Managers
Solution Delivery
Provide SAP Hybris business solution domain expertise when engaging clients, guiding them to the best practices for their needs
Gather business, functional and user requirements into a solution requirements specification
Define the vision statement and business objectives for the customer, ensuring that it fulfills the customer needs
Participate in systems analysis and high-level design; identify, troubleshoot, and escalate risks throughout the lifecycle
Lead dynamic &amp; interactive requirements gathering sessions with stakeholders throughout the enterprise, leveraging findings and recommendations from Analytics, User Experience, and Development teams
Communicate clients' processes and requirements to the project team
Develop functional requirements documentation in the form of user stories, process flows, and user acceptance criteria. Support QA and UAT efforts.
What we look for
5+ years of full-lifecycle SAP Hybris project experience
Served as a business analyst on ecommerce engagements/projects; consulting experience preferred.
What grabs our attention
Strong facilitation, negotiation, and conflict-resolution skills
Adaptability and capacity to work effectively in an environment where priorities change frequently
Superior communication and interpersonal skills with the ability to develop and foster long-term relationships
PMP certification
SMITH | The Architects of Future Commerce
The next big thing isnâ€™t what youâ€™ll buy, itâ€™s how youâ€™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t>
  </si>
  <si>
    <t>Business Analyst, Customer Portal</t>
  </si>
  <si>
    <t>Position Summary:The Business Analyst, Customer Portal is responsible for providing functional, analytical, and technical support to customers for both our portal and customer-facing API.Duties and Responsibilities:* Promptly respond to all customer tickets and work with internal resources to provide answers and/or solutions* Continually build functional and technical knowledge to better support our customers* Work with our team to provide support for services sold via the portal or API:* Telephone Number (TN) Inventory Management* Toll Free Number (TFN) Inventory Management* Number Porting (TNs and TFNs)* Number Routing (TNs and TFNs)* Text Message Registration (TNs and TFNs)* Features:* 911* Messaging (TNs, TFNs, and REST)* CNAM Storage* CNAM Dips* Directory Listing* Trouble Ticketing* Network Statistics and Reporting* Billing Support* Customer/User Administration* Provide feedback and enhancement requests to the development team* Coordinate and execute portal and API testing as new functionality is delivered* Maintain customer documentation (API and portal guides)* Provide internal support for services sold on the portal* Monitor and report on portal and API usage* Assist other analysts with internal application supportKnowledge and Skills:* Bachelor's degree required (related major preferred)* 3+ years of experience in an IT organization (or equivalent)* 2+ years of experience testing / training / supporting business applications* Must have technical writing experience* Proficiency in SoapUI or other API testing tool (preferred)* Proficiency in Oracle PL/SQL (preferred)* Superior customer service skills* Strong analytical ability* High level of initiative and resourcefulness* Excellent organizational skills and ability to multi-task* Excellent written and oral communication skills* Proven documentation skills with consistent accuracy of details* Self-starter with a high energy level* Ability to work independently without supervision once trained* Prioritize and balance multiple projects and tasks* Manage time effectively and meet deadlines* Operate with a considerable degree of credibility and business acumen* Strong Spreadsheet and Word Processing skills* Work independently on projects and given responsibilities as needed* Eager to learn and gain knowledge to benefit team success</t>
  </si>
  <si>
    <t>Inteliquent
3.4</t>
  </si>
  <si>
    <t>Overview
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â€™ve come to the right place. To learn more about the incredible impact weâ€™re making on both our local and global communities, Click Here!
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
Responsibilities
Gather, document, write, analyze and validate business, technical and functional requirements for your product
Actively collaborate with team members across the organization to track down incomplete requirements, resolve blockers and ensure tasks are moving appropriately
Manage requirements and UAC (user acceptance criteria) on all product / JIRA cards to ensure accuracy and completeness at all times
Maintain the product backlog ensuring cards are properly groomed and prepared at least 1 sprint in advance for development
Identify gaps in process, communication and requirements to ensure we are developing the best product possible
Lead requirements gathering sessions through the use of discovery workshops, interviews and analysis in partnership with UX
Develop and maintain effective working relationships with cross-functional team members including COE teams, technical leads and developers, CX, UX &amp; UI, store teams, data, vendors, and digital brand teams
Ability to take on additional tasks within the product management practice to help / assist the product managers in managing backlogs, current sprints, communication to stakeholders, competitive research, etc.
Qualifications
Bachelor's degree in business, marketing, technology
Minimum 1-3 years in a BA or similar role
Solid technical background, specifically with ecommerce, mobile app and website technologies
Demonstrated technical knowledge and proficiency; is effective in translating technical knowledge into business language as needed
Ability to juggle multiple priorities and make things happen in a fast-paced, dynamic environment
Bias for action and willingness to roll up oneâ€™s sleeves to get the job done
Ability to effectively manage time and priorities while maintaining a positive attitude in a high pace environment
Collaborative spirit, and relationship-builder both internally and externally
Proven ability to work on cross functional teams in a matrix organization
Knowledge of agile methodology and scrum
Experience using JIRA, Confluence and Sharepoint
Excellent communication skills (verbal and written) to clearly, concisely, accurately, unambiguously and tactfully present information to an audience
Applies a business professional communication style with written documentation containing the appropriate grammar, punctuation and language</t>
  </si>
  <si>
    <t>Champs Sports
3.7</t>
  </si>
  <si>
    <t>Job descriptionPosition Purpose: Perform and lead various analysis and interpretation to link business needs and objectives for assigned function and implement process improvements.
â€¢ Lead the support of business initiatives through data analysis, identification of implementation barriers and user acceptance testing of various systems
â€¢ Lead the identification and analysis of user requirements, procedures, and problems to improve existing processes
â€¢ Resolve issues and identify opportunities for process redesign and improvement
â€¢ Perform detailed analysis on multiple projects, recommend potential business solutions and ensure successful implementations, including improvements and revisions to business processes and requirements
â€¢ Evaluate risks and concerns and communicate to management
â€¢ Coordinate with various business units and departments in the development and delivery of training programs
â€¢ Develop, share, and incorporate organizational best practices into business applications
â€¢ Oversee all changes to departmental policies and procedures, including communicating and implementing the changes
â€¢ Serve as the subject matter expert on the assigned function product to ensure operational performance
â€¢ Ability to travel
Job Requirements:
Qualifications:
Bachelors degree in related field or equivalent experience.
6+ years of business process or data analysis preferably in healthcare or 5+ years of HEDIS analysis.
Must Have great rounded knowledge Managed Care org and Clinical knowledge. Medical management, UM, Authorization, Hospital experience. G&amp;A, Hedis...
SQL experience is a must but 2nd to Clinical and Managed care experience. This is not an IT or Data heavy role. Need someone with expert clinical knowledge. RN, Prior authorization, utilization management)
Advanced knowledge of Microsoft Applications, including Excel and Access preferred. Project management experience preferred.</t>
  </si>
  <si>
    <t>A-Line Staffing Solutions
4.1</t>
  </si>
  <si>
    <t>Medix is currently seeking a Business Analyst for a 6 month contract-to-hire opportunity with one of our top healthcare clients, located in Chicago, IL.
ABOUT OUR CLIENT / ABOUT THIS POSITION
Our client is a healthcare provider with offices that span in downtown Chicago and the surrounding area. They are looking for a professional Business Analyst with excellent communication skills and at least 3-5 years of relevant experience.
RESPONSIBILITIES
Work with key stakeholders to capture business requirements.
Document functional and technical business requirements to ensure efficiency and consistency.
Provide consultative assistance with business users and stakeholders to streamline processes by analyzing and determining problem/opportunity/solution resolution.
Develop and implement process flowcharts for IT developers to follow.
Effectively communicate with clients and stakeholders using data process models to validate requirements.
Oversee test implementation to validate performance and ensure all business requirements and their integrity are maintained.
Address all issues and questions related to the functionality of the process system.
Utilize effective time management skills to ensure all projects and deliverables are being met while working both independently and collaboratively within a team.
REQUIRED SKILLS &amp; QUALIFICATIONS
Bachelor's degree required from an accredited institution.
3-5+ years experience in all phases of the software development life cycle.
Minimum 3 years as a Business Analyst.
Exceptional communication skills.
Microsoft Visio for process/workflow charting and diagrams (similar software experience will be considered).
Requirements documentation- BA artifacts.
Healthcare industry experience is highly preferred.
Experience working efficiently with Agile Methodology.
Knowledgeable about the software development life cycle.
Work Location: Chicago, IL
Duration: 6 months
Position Type: Contract To Hire
Compensation Range: $80,000-$90,000
Benefits: As a W2 employee of Medix, you will have the eligibility to participate in our talent benefits program, which includes Major Medical PPO Insurance, Dental/Vision insurance, Life &amp; Disability Insurance, accrued paid time off and a 401K retirement plan with Medix matching.</t>
  </si>
  <si>
    <t>Undertone stands alone among AdTech and ad network businesses in its ability to address marketing objectives through Synchronized Digital Branding and extraordinarily creative treatments. We drive best in class results for clients through Undertones expansive rich media and video capabilities that are expressed across multiple channels and platforms, matching the consumer journey.
Undertones Data Management Service (UDMS) is a big data, cloud-based data-warehouse, dashboard and reporting environment. Do you want to help enable a data-driven organization? This is your opportunity to join a mission critical team, at an innovative company in an industry just beginning to harness the power of data.
As member of the Undertones UDMS Team, the Data Analyst drives value by providing provocative, differentiating analytics and insights. This position will support a wide variety of business intelligence efforts across Undertone while working in a highly collaborative manner within multiple large, cloud-based data sources to identify insights and spearhead our next generation product offerings. Most importantly, you should love the data, working with data, finding the nuance that leads to key differentiation for the business and our customers. This is a high visibility analytics and consulting position requiring daily interaction with business users, data scientists, engineers and key stakeholders.
Job Responsibilities:
Work with business teams to understand their analytical needs, including identifying critical metrics and KPIs
Use analytical and problem-solving skills to deliver actionable insights to relevant decision makers
Develop rich interactive visualizations integrating various reporting components from multiple data sources
Use SQL, Tableau and other technologies to pull data from different backend systems and product meaningful information and visualizations
Take complicated problems and build simple frameworks
Work directly with users and management to gather requirements, provide status updates, and build good relationships and rapport
Profile and Experience:
A minimum of 2 year of a full-time data analytics experience, ideally in an Ad-tech company
A minimum of a Bachelors degree in Engineering, Mathematics, Business, or related field
Expert SQL coding skills against large data sets
Strong analytical skills, including the ability to mine data in order to draw meaningful conclusions
Strong oral and written communications skills
Knowledge of Business Intelligence tools such as Tableau
Powered by JazzHR</t>
  </si>
  <si>
    <t>Undertone
3.8</t>
  </si>
  <si>
    <t>DoubleClick, Specific Media, Collective</t>
  </si>
  <si>
    <t>As we prepare for our next phase of growth, you will act as a critical member of the team and will have the ability to participate in challenging projects as well as gain exposure to multiple areas of the business. The Business Intelligence Analyst is responsible for championing a data-driven culture across MDLIVE. The successful candidate must love using data to solve complex business problems and finding powerful ways to visualize data and insights.The Analyst will build out an efficient analytics data suite, create impactful dashboards to drive performance and enable self-service insight delivery. You will be known as the subject matter expert for all critical data needs across the company.This team member will build strong working relationships with data engineers, data scientists, operations, product managers, and account managers to ensure that the right information is available and accessible to build and track key metrics to inform business decisions. You will also:* Create standardized business reporting to identify exceptions that enable quick course correction* Maintain a single source of truth for company-wide metrics, and ensure consistent and standard metric definitions across all reports* Design, build and maintain a suite of Tableau dashboards to track key performance metrics and enable self-service data discovery to drive business performance* Show expertise in SQL, independently mine data to translate business needs into creative visualizations* Collaborate with internal stakeholders at all levels to develop and define business questions* Communicate data-driven insights and recommendations to key stakeholders* Gather requirements, design reporting, deployment, and continuous improvement* Support peers and stakeholders as a subject matter expert through troubleshooting and analysis of results* Assist with Tableau training for internal users to enable self-serviceMost importantly, you will be part of an entrepreneurial, agile and fast-paced team that also knows how to have fun! Read: happy hours, meaningful involvement in the community, unlimited PTO, free coffee (#nomore3pmslump), incredible growth opportunities and of course great compensation and benefits!Who are you?* Possess Bachelor's degree in Computer Science, Data Science, Statistics, Economics, Mathematics or similar quantitative discipline* 3+ years of experience in a similar business intelligence, data engineering, data analysis or data visualization role* Comprehensive knowledge of Microsoft Office Applications (Word/Excel/PPT)* 3+ years of experience with Tableau Desktop/Server* Proficient in the use and maintenance of Tableau* Advanced in SQL and other tools to pull and analyze data* Experience with Python is a plus* Highly skilled in data visualization* Advanced experience working with big and complex data sets* Experience analyzing data to solve a wide variety of business problems and create data visualizations that drive strategic direction* Capable of working independently to solve loosely defined problems* Strong communication skills and ability to build strong relationships with colleagues and stakeholders* Enjoys mentoring and teaching others* Ability to explain complex topics in simple termsInterested? Let's talk. Submit your application today and come join us in our journey to disrupt healthcare!</t>
  </si>
  <si>
    <t>MDLIVE Inc
4.1</t>
  </si>
  <si>
    <t>Project Delivery Specialist- Business Analyst Are you an experienced, passionate about business ndash a roll-up-your-sleeves business analysts who wants helping businesses implement technology solutions in a cost-effective way by determining the requirements of a project or program, and communicating them clearly to stakeholders, facilitators and partners- without the extensive demands of travel? If so, consider an opportunity in Chicago, IL. Work you will doResponsibilities bull Innovating solutions to work around system limitations bull Adapting to new technologies and gain a functional understanding bull Understanding control procedures and disciplines bull Working with quality assurance teams in systems similar to JIRA and or Confluence bull Problem solving with the ability to take a logical route to the source of an error delivering high quality work and adapting to new challenges, as an individual or as part of a team The team Systems Engineering Our Systems Engineering team delivers large-scale software applications and integrated systems, and assists clients with architecture design, assessment and optimization, and definition. We develop service-oriented architecture (SOA) and other integration solutions to enable information sharing and management between business partners and disparate processes and systems, and we deliver technology enablement to support CIO services transformation. Systems Engineering professionals focus on key client issues that impact the core business by maximizing operational value, driving down the cost of quality, and enhancing technology innovation. Our teams deliver a wide range of services, including application architecture design and optimization, application modernization, business process management and solution integration, custom application design and development, and large-scale technology delivery program efforts. Qualifications Required bull Bachelor's degree, preferably in Computer Science, Information Technology, Computer Engineering, or related IT discipline or equivalent experience bull Must have Strong technology, analytical and communication skills bull Ability to impact operations and effect change without being confrontational bull Detail oriented, analytical and inquisitive bull Ability to work independently and with others bull Minimum 5 years professional experience bull Extremely organized with strong time-management skills bull Advanced Excel skills bull or bull Must be willing to live and work in the Chicago, IL area Preferred bull SQL experience strongly preferred Benefits Broad range of benefits.</t>
  </si>
  <si>
    <t>Brac Consulting Group</t>
  </si>
  <si>
    <t>Role Business Analyst Location Chicago, IL Duration Long Term Senior Business Analyst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 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Location The position is based in Chicago UST development center. Can also consider candidates for Washington DC BCBSA Office Norfolk Dev Center (least preference</t>
  </si>
  <si>
    <t>Global Bridge InfoTech Inc.
4.1</t>
  </si>
  <si>
    <t>Fixed Income Lead QA/ Business Analyst</t>
  </si>
  <si>
    <t>Fixed Income Lead QA Business Analyst
Company Name Morningstar
Company Location 22 W. Washington St. , Chicago, IL 60602, US
The Morningstar Fixed Income team provides expertise in bonds and derivatives - the data, the analytics, the use cases for target clients. It defines the fixed income capability roadmap, works with Data Operations and Data Technology organizations in sourcing and integrating value-added data, and coordinates across product squads to build new and enhance fixed income functionality. Morningstarâ€™s Research group provides independent analysis on individual securities, funds, markets and portfolios. Morningstar is one of the largest independent sources of fund, equity, and credit data and research in the world, and our advocacy for investorsâ€™ interests is the foundation of our company.
The Role: The Fixed Income team seeks an enthusiastic, results-driven senior business analyst with knowledge of and experience with fixed income securities and financial concepts. This critical role will have the opportunity to shape and design quality processes and systems within a growing and visible business line. The Lead QA Business Analyst works with data analysts, data developers, quantitative developers and project managers to ensure distribution of accurate, reliable, and timely data to clients. This individual will validate changes to the fixed income calculation library, assure the quality of data and analytics produced in production processes and delivered through front-end software and assist with model validation. You will monitor processing activities of the fixed income production data set and respond to all problems that may occur. This role is based in our Chicago office.
Responsibilities:
Guides software quality assurance practice, principles, and internal QA processes
Continuously provides feedback for process improvements with testing activities
Mentors junior members of the team
Promotes QA best practice by developing quality assurance methodologies and tools
Write effective test cases based on requirements documents, specifications and client use cases
Analysis of automated test results and failure
Perform exploratory testing to catch defects missed by test cases and automation
Report defects into issue tracking system, maintain defect tracking lists
Validate bug fixes and system builds, and write up testing summaries
Keep Project Managers informed regarding testing status and issues found
Perform post-deployment testing and effectively communicate with deployment team
Environment management. Creation, upgrade and maintenance of test environments, creation and maintenance of test cases and expected results
Requirements:
A bachelorâ€™s degree, with an exceptional academic record in economics, mathematics, finance, computer science, or a related field
Experience working with fixed income data, in a QA or Business Analyst function within a software or investment company, or in an operational front, middle or back office function
Knowledge of software testing methodologies and the Software Development Lifecycle
Excellent analytic, writing and communication skills and a strong attention to detail
Proven ability to manage and organize multiple projects in a flexible and fast-paced environment
Self-motivated and the ability to work effectively with limited guidance when necessary
Experience with project management and issue tracking systems, such as JIRA
Experience working with relational databases (Microsoft SQL server, RedShift)
Experience with the Microsoft Office suite of software, including Word, Excel, PowerPoint, and Outlook
001_MstarInc Morningstar Inc. Legal Entity</t>
  </si>
  <si>
    <t>Morningstar
4.0</t>
  </si>
  <si>
    <t>Thomson Reuters, FactSet, Bloomberg L.P.</t>
  </si>
  <si>
    <t>The Business Analyst role is responsible for facilitating the successful delivery of eCommerce consulting engagements. Business Analysts work closely with client stakeholders and business users and cross-functional delivery teams over the lifecycle of a project to gather and document solution requirements; document solution design; model and configure eCommerce data structures and business processes; collect, manipulate and load product data, define test scripts and acceptance criteria, manage &amp; communicate requirement, design and priority changes and facilitate and manage defect tracking and prioritization.
Responsibilities:
Conduct one-on-one or small group interview sessions to gather required use cases, functional and technical requirements in order to develop requirement documentation.
Provide analytical expertise in identifying, evaluating, and documenting eCommerce system requirements and procedures that are cost effective and meet business objectives and user needs.
Develop user requirements, functional specifications, technical specifications, data models, and process flow diagrams to communicate engagement scope to client and delivery team members.
Serve as an expert in the functional use of hybris, itâ€™s various administrative cockpits and the b2b and b2c accelerators.
Accountable to complete assigned work within time specified and communicate status if task delivery dates are at risk.
Work with other project delivery team members towards the resolution of business or systems issues.
Configure and manage project team collaboration space (Confluence) and issue/task management system (Jira).
Understand hybris data structures, collect product catalog data from client business users, manipulate data for import into the Hybris PCM.
Provide system demonstrations and training to client business users.
Act as a bridge between the client, technical and creative teams by collecting initial design and UX requirements; providing creative team with example promotions, product info and images; facilitating internal, technical and client design reviews; and ensuring that delivered application remains true to the creative design.
Develop test plans, write manual/automated test scripts, and define acceptance criteria to ensure high-quality project deliverables.
Requirements:
2+ years experience in eCommerce business analysis or 3+ years experience in general IT business analysis
Ideally Hybris Certification or Project Experience in IBM Websphere or Oracle ATG
Bachelorâ€™s degree in Business or Computer Science or related field.
How to Apply:
Send your resume and cover letter to careers@loopintegration.com.
Please include an overview of why this job sounds like a good fit for you.
You must be authorized to work in the United States on a full-time basis.</t>
  </si>
  <si>
    <t>Loop Integration
5.0</t>
  </si>
  <si>
    <t>IT Business Analysis</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Exercises business knowledge and solid understanding of Oracle applications to define system designs that meet both business and end-user needs. Writes/Reviews functional specification documents for conversions, interfaces and extensions. Researches solutions and coordinates the remediation of deficiencies. Provides recommendations and solutions to business requests and problems. Assists business with acceptance testing of final project results. Understands the configurations for project and portfolio management products. Supports end-to-end business process testing of the Unifier application prior to end-user acceptance testing.
Basic Requirements
Bachelors and 3 years of experience
Degree Field: Comp Sci or related
Ability to work 40 hours a week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Motorola Solutions
3.7</t>
  </si>
  <si>
    <t>Cisco Systems, Huawei Technologies, IBM</t>
  </si>
  <si>
    <t>Senior Business Analyst - CRSO</t>
  </si>
  <si>
    <t>Join the PMO team for the Customer Relations and Support Office (CRSO) in the Federal Reserve Bank of Chicago, helping promote the FedLine network to support the next generation of payments technology. FedLine provides critical payment and informational services to thousands of financial institutions across the United States, and our solutions are designed to be secure and support approximately $4 trillion/ day in payments transactions.
Job Summary
Lead and support the development and coordination of the CRSO Channel's business planning activities along with execution and tracking of strategic plans. Lead product, market, financial and customer analysis of Channel product and business opportunities.
Responsibilities
Coordinate with CRSO, System and District groups on development of CRSO Channel strategic plans
Develop metrics to track performance to plans
Lead or contribute to the development of yearly and multi-year forecasts
Be a senior business analyst for CRSO related channel, channel products or access to the channel products
May manage small to medium sized projects to bring product or component enhancements to the electronic access channels
Perform analyses and projections of financial, performance, operational and statistical data
Identify customer and product research goals, conduct analysis, summarize results, present findings and make recommendations on findings
Prepare channel communications for customers or customer-facing groups and prepare written memos and reports on special projects; and provide editorial consultations
Review system capabilities, workflow, and scheduling limitations to determine if requested program or program change is possible within existing system
Review Federal Reserve policy issues and the effects on the channel and channel products, strategic issues including entrance and exit strategies
Organize information within CRSO's systems of record: SharePoint, JIRA, Confluence, FedPPM</t>
  </si>
  <si>
    <t>Show expertise in data quality assurance
Establish data quality reporting procedures and analyze data quality reports Identify potential irregularities across several internal/external data sources
Investigate data variances at their root source and resolve issues as appropriate
Liaise between management, technical staff and subject matter advisors Understand business matters, troubleshoot problems and develop responses
Establish &amp; manage a database focused risk prototype customization platform</t>
  </si>
  <si>
    <t>Business Analyst - III</t>
  </si>
  <si>
    <t>Job Summary:
Conducts and documents moderately complex analysis for a Business Unit and makes recommendations to implement solutions that improve the quality of services delivered assisting in integration, testing and implementation of solutions to achieve desired results. Coordinates small to intermediate Client projects and acts as a liaison between team members and functional area management. Creates and administers assigned budgets, monitors and analyzes actual spending and develops projections in order to authorize financial commitments, projects future performance and functions purchasing activities and interfaces with vendors. Utilizes problem solving, decision making and analytical skills to meet changing business needs. Administers and monitors department`s compliance and control environment activities. The level of work is considered intermediate and staff must be able to work under general supervision. This position has no direct reports
Principal Duties and Responsibilities
Conducts moderate to complex analysis and projection (financial, performance, operational and statistical) projects, including compilation and arrangement of data, computations, result analysis, charts and exhibit creation, report preparation and data accuracy validation; identifies issues or problems with data and makes recommendations to remedy errors
Plans, directs and coordinates department project activities and resources to ensure project goals are completed on time, within budget and with optimum quality; provides direction, prioritization, and conflict resolution in managing project teams to accomplish project objectives
Develops, maintains, manipulates and analyzes spreadsheets and databases for department, extracting data from other systems as necessary; develops metrics to track performance plans
Develops briefing materials and presentations for the client
Supports department business operations, financial processes and improvement/efficiency initiatives
Monitors, reconciles and analyzes budget performance, analyzes spending, processes purchases as well as prepare detailed reports on budget expense management
Develops internal and external communications for stakeholder groups, including use of innovative technologies to reach multiple audiences throughout the Bank
Conducts market research, trend, cost/benefit and best practice analysis to develop a business case and recommendations to be presented to senior leadership
Consults with department to define and document current business processes and areas for improvement
Works with senior leaders to establish metrics and targets to be used to analyze and determine organizational performance
Education and Experience
Bachelor's degree
1 to 5 years of direct work experience
Experience in project management methodologies
Experience in performing specialized business analysis and project assessment
Experience gathering and analyzing data, reporting and presenting financial data and coordinating efforts of a project team
Experience communicating with internal stakeholders including executives, technical resources, internal communications and public relations
Knowledge and Skills
Strong analytical skills and ability to think independently
Self-directed and motivated
Knowledge of Bank operation preferred
Demonstrated ability to learn new technical applications
Possesses and applies strong internet navigation and research skills
Strong written, oral and interpersonal communication skills
Strong relationship building skills</t>
  </si>
  <si>
    <t>Business Intelligence Analyst I and II - Pharma Analytics (Remote - Chicago based)</t>
  </si>
  <si>
    <t>Chicago, IllinoisUnited States
Office Based:Remote
Regular Full-time
Division:Precision Value &amp; Health
Business Unit:PRECISIONxtract
Job Id5346
Are you a problem-solver who thrives in a data rich environment in the Life Sciences space? Do you love mentoring and encouraging others? Join our Personalized Access &amp; Reimbursement team within PRECISIONxtract where we excel at understanding the ever-changing and complex healthcare market and helping pharmaceutical and biotech clients drive the greatest performance for their products through innovative analytics, strategies, and tools.
Highly analytical, dedicated professionals who also love data, thrive in the details and want to flourish in a growing company an outstanding fit for us. We are excited to bring a forward-thinking, motivated Business Intelligence Analyst onto our growing team.
Business Intelligence Analysts (BIA I &amp; II) play a meaningful role in achieving our teamâ€™s goal of exceeding customersâ€™ expectations with leading edge data management and data-driven insights and applications.
A Glimpse of What Your Day-to-day will look like:
Design, develop and administer a system for self and others to evaluate appropriateness of data for analytic hypotheses and applications
Develop and direct a process to clean and integrate complex healthcare datasets in order to create the data foundation for further analytics, client applications, and the development of key client insights
Contribute client team meetings for client engagements and strategic projects requiring complex data management support
Oversee and summarize processes in logical and understandable formats for other team members including data manipulation and dataset preparation for client engagement analytics and applications
Ensure quality of output by submitting work product for quality checks and reviews and performing similar functions for other staff
Communicate IS system, security and storage performance issues directly to Solution Architect for collaborative resolution
In addition to the above, the BIA II:
Program Ad hoc reports and queries based on client requirements
Responsible for designing and developing database layer for core applications using SQL Server or other software packages as appropriate for project demands
Develop and manage advanced ETL processes to acquire and load large datasets
Provide guidance and training as requested by leadership
Qualifications:
Minimum required:
Bachelor's degree
BIA I: 1-3 years / BIA II: 3-5 years industry experience with evident proficiency and hands-on expertise using Microsoft SQL Server
Other required:
Expertise in Microsoft Excel
Preferred:
Degree concentration in Computer Science, Statistics, Mathematics, Economics, Decision Science, Information Systems or Information Sciences.
Proficiency in VBA, SSIS and SSRS or database administration experience
Experience in descriptive statistics
Pharmaceutical/Healthcare industry experience
Who We Are:
For todayâ€™s innovators of tomorrowâ€™s cures, Precision Value &amp; Health has the scientists, strategists and solutions our client's need to go from promises to proof, and evidence to access. We provide our clients with unified health economics and outcomes research, global pricing, access strategy and analytics, payer and physician pull-through, and data management. We have locations across the US, as well as Vancouver BC and London.
Precision Medicine Group is an Equal Opportunity Employer. Employment decisions are made without regard to race, color, age, religion, sex, sexual orientation, gender identity, national origin, disability, veteran status or other characteristics protected by law. Â© 2020 Precision Medicine Group, LLC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Precision Medicine Group at QuestionForHR@precisionmedicinegrp.com.</t>
  </si>
  <si>
    <t>Precision Value &amp; Health</t>
  </si>
  <si>
    <t>Senior Product Business Analyst - Compliance</t>
  </si>
  <si>
    <t>WHO WE ARE
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
WHAT WE VALUE
Intelligent individuals looking to apply themselves creatively
People who are comfortable speaking up, sharing ideas and driving change
Energetic and passionate teammates looking for more than just a job to pay the bills
Hard-working individuals who habitually do more than asked
WHAT WE NEED
5-10 years of experience writing Business Requirements for Software development or configuration OR Experience working with a Portfolio Testing / Pre and Post Trade Compliance system such as WSO Compliance, CDO Suite / Solvas, Eze Castle Compliance, or CRD
Working knowledge of CLO 2.0, 40 Act, UCITS, Hedge Fund, and Separately Managed Account rules is a plus
Experience working with an Asset Manager in a Front or Middle office role with an understanding of accounting, analytics, and compliance data is a plus
Ability to analyze and define requirements from Investment Management Agreement's, CLO Indentures, Collateral Management and Administration Agreements, and other similar documents outlining specific test models and calculations
Performing requirements analysis with internal teams on various business functions
Documenting and communicating the results of your efforts
Effective communication of your insights and plans to cross-functional team members and product managers
Excellent problem solving abilities
Great teamwork skills
Well-rounded personality
Enthusiasm for technology and finance
A degree from a 4 year university
Exceptional communication skills (written &amp; verbal) and be adept at listening and soliciting feedback
Detail-oriented &amp; strong work ethic
Someone who thrives in a fast-moving environment and can successfully manage multiple competing priorities
YOUR RESPONSIBILITIES
Evaluate client fund structures and rules requirements to develop a comprehensive solution that models all necessary internal, investor, and legal requirements. Evaluate clients' existing business processes to handle pre and post trade compliance, exceptions management, hypothetical analysis, and historical compliance
Develop Business Requirements around compliance, portfolio modeling, and portfolio management software enhancements, including liaison with implementation and client contacts to assist in product development. Assist in training and best practices for test modeling and data analysis.
Effectively communicate the results of your analysis to product team members for inclusion in our standard configuration offering
Assist product managers in working with our automation team to develop testing plans and regressions scripts for the product.
Work with client project teams internally to ensure all data necessary for calculations are available, including security master, positions, and other information
Configure system settings and options, and execute unit/integration/acceptance testing
Test product-level functionality and new releases. Identify and communicate areas for improvement
End-user training
Some travel required
WHAT WE OFFER
Fun, fast-paced work environment
Constantly evolving, cutting edge technology
The ability to make a significant impact immediately upon jumping in
An opportunity to work with some of the best firms and the best people in the financial industry
The ability to create change in the product we sell, by using the very same solution (in a very different way) to perform your daily job
Numerous team building activities to promote collaboration
Unlimited PTO
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t>
  </si>
  <si>
    <t>Allvue
3.0</t>
  </si>
  <si>
    <t>About Guaranteed Rate:
Guaranteed Rate is the 5th largest retail mortgage lender in the U.S. By offering industry-leading tools, low-rate mortgages and unparalleled customer service, weâ€™ve become the Home Purchase ExpertsÂ®. At Guaranteed Rate, we think bigâ€”pushing beyond what most people believe is possible. We strive to work with the best of the best, building business with the best referral partners and hiring the best employeesâ€”allowing us to deliver world-class customer service. Our goal is to make sure every customer has a great experience. Headquartered in Chicago with 5,000+ employees in 300+ offices across the U.S. and licensed in all 50 states, weâ€™ve helped thousands of homeowners with more than $37 billion in home purchase loans and refinances in just the past year alone.
Responsibilities:
Tableau Developer with an expertise to create visualizations that provide business insights for our global customers.
Expertise in SQL, can independently mine data to translate Business data needs into creative visualizations.
Have experience with performance tuning specific to Tableau.
Trusted to work independently with stakeholders at all levels
Excellent communication skills to be able to work with business owners to develop and define key business questions and to build specification for the data sets that answer those questions.
Projects will include requirements gathering, design, deployment, and on-going enhancements request.
Build prototypes for demonstration and illustration purposes for peer groups, Business partners, or senior leaders.
Support peers and stakeholders as a Subject Matter Expert (SME) through troubleshooting, analysis of results.
Act as mentor and Tableau SME for other Tableau users across the company.
Look for opportunities to improve current processes or find efficiencies by applying industry best practices as a BI developer.
Basic Qualifications:
Undergraduate or graduate degree in Computer Science, Data Science, or related field.
4+ years of experience with Tableau Server and Tableau Desktop
Must be proficient in the use and maintenance of Tableau Server and Tableau Desktop
Knowledge of RedShift &amp; S3 a plus.
Proficiency with sophisticated analytics tools and programming languages (SAS, R, Python, Java, Spark, Hadoop, Alteryx, SQL); proficiency with data visualization tools (Tableau, QlikView, and others)
Experience with various types of data repositories (e.g., data warehouses, data lakes, data marts), metadata management, dimensional modeling, and ETL / integration
Experience with Python is plus
We cannot sponsor for this role. Please only apply if youâ€™re currently able to work in the US.
Preferred Qualifications:
Excellent analytical, critical thinking, and problem-solving skills.
Excellent interpersonal and communication skills.
Ability to partner with internal and external peer groups to design and implement solutions.
Guaranteed Rate is an Equal Opportunity Employer that welcomes and encourages all applicants to apply regardless of age, race, sex, religion, color, national origin, disability, veteran status, sexual orientation, gender identity and/or expression, marital or parental status, ancestry, citizenship status, pregnancy or other reason protected by law. #LI-AC1
Click here to apply online</t>
  </si>
  <si>
    <t>Guaranteed Rate
3.7</t>
  </si>
  <si>
    <t>Fairway Independent Mortgage, loanDepot, Caliber Home Loans</t>
  </si>
  <si>
    <t>Research Analyst</t>
  </si>
  <si>
    <t>The Federal Reserve Bank of Chicago has an immediate opening for a Research Analyst in the Community Development and Policy Studies (CDPS) division of the Economic Research Department. CDPS works to improve the socioeconomic prospects of low- and moderate-income people in part by working with community leaders to bring development and reinvestment opportunities to underserved communities. If you are looking for a career opportunity that allows you to address current community development issues, work alongside policy experts, and grow your skills in a diverse work environment, we encourage you to apply and learn more about this role.
Job Summary
Reporting to the Assistant Vice President of Community and Economic Development, you will perform and support research and analysis on public policy and community development issues at an intermediate level. You will prepare analysis to support department projects, compile statistical data and prepare forecasts and develop recommendations and presentations on topics studied. You will also contribute to project teams and apply broad knowledge of analytical concepts, practices and procedures to complete assignments and projects.
Responsibilities
Perform analysis and projections of financial,
economic or demographic data
Compile data, and prepare written reports, graphs and charts
Conduct market research, trend analysis and prepare forecasts
Use and design new analytical models, databases or applications
Develop a variety of written materials for different audiences
Identify opportunities for process improvements and propose solutions
Resolve basic to medium level of complexity automation or data problems
Perform other responsibilities as requested
Your Background
We encourage you to apply if you are interested in analyzing data to answer important policy questions and enjoy working in a stimulating and challenging environment.
Bachelor's Degree or equivalent experience as noted below; major in economics, business, finance, or public policy preferred; Masterâ€™s Degree preferred
Minimum of 2-3 years of experience
Experience with a statistical software program such as STATA or R
What we offer
Comprehensive benefits package include medical, dental, vision, prescription drug coverage, 401k savings plan, retirement plan, paid time off, transit benefit, onsite gym and subsidized cafeteria
A continuous learning environment with opportunities to gain new skills and grow your career
Requirements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In addition, all candidates must undergo applicable background checks and comply with all applicable information handling rules, and all non-U.S. citizens must sign a declaration of intent to become a U.S. citizen and pursue a path to citizenship.
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Federal Reserve Bank of Chicago
3.5</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t>
  </si>
  <si>
    <t>Senior Business Resiliency Analyst</t>
  </si>
  <si>
    <t>Company Description:
William Blair is a premier global boutique with expertise in investment banking, investment management, and private wealth management. We are committed to building enduring relationships with our clients and providing expertise and solutions to meet their evolving needs. An independent and employee-owned firm, William Blair is headquartered in Chicago and, together with its strategic partners, operates in more than 20 offices worldwide.
Job Summary &amp; Responsibilities:
The Senior Business Resiliency Analyst will assist in the implementation and maintenance of William Blair's Business Continuity Management (BCM) Program, including Emergency Response, Crisis Management, IT Disaster Recovery (DR) and Business Continuity. Collaborate with business unit managers and business functions, including Legal and Compliance, IT, Information Security, Facilities, Human Resources, Communications and Security, to ensure the BCM program is appropriately planned and executed. Foster an environment among management and staff of business resilience and recovery preparedness.
Operationalize the BCM program components working with Director of BCM to engage BCM Steering Committee members as required.
Engage with different lines of business and corporate functions to prioritize and conduct business continuity risk assessments and impact analyses. Facilitate risk mitigation plans and drive the development of robust business recovery and continuity plans.
Provide subject-matter expertise on crisis management planning and execution. Develop and maintain highly functional Emergency Response, Crisis Management, and Business Continuity plans.
Collaborate with IT leads to facilitate the development and maintenance of IT DR Plans.
Create and maintain business process documentation for the program using approved process modeling techniques.
Manage the development and execution of comprehensive and integrated exercises to test capabilities and update all plans regularly.
Assist the Director of BCM in the creation and maintenance of the Business Continuity Management policies, standards and guidelines in line with the BCM Framework, and applicable state and federal regulations.
Foster an environment among program participants of business resilience and recovery preparedness.
Ensure appropriate, regular training of the broader employee population to facilitate awareness, response and recovery from disruptive events.
Collaborate with the Enterprise Risk Management team to ensure Business Continuity risks are sufficiently identified, assessed, mitigated, monitored and reported.
Monitor emerging BCM practices and technology tools for potential adoption.
Provide the Director of BCM (and other stakeholders and program participants) with regular reports, dashboards, and scorecards on the operational status of the BCM program.
Work with Vendor Management to ensure dependencies are identified and addressed across all lines of business
Implement project management best practices to keep internal projects on track
Identify and escalate key program risks to the BCM Director and facilitate resolution.
Ensure that work activities comply with applicable rules, regulations, policies and procedures.
Qualifications:
Bachelor's Degree; in Emergency Management, Business Continuity Planning (BCP), Business, or equivalent field, MBA preferred.
4+ years of of experience in a regulated industry, financial services preferred.
5-8 years experience in business continuity planning or relevant field such as, emergency management, disaster recovery or resiliency management.
CBCP (Certified Business Continuity Professional), CFCP (Certified Functional Continuity Professional) or similar required, Master Business Continuity Professional (MBCP) preferred.
Ability to articulate Business Continuity concepts and methodology.
In-depth knowledge of business continuity principles, best practices and methodologies.
Knowledge of and experience with current industry standards.
Working knowledge of applicable regulations and standards particular to the financial services industry.
Experience with process modeling methodologies.
Demonstrated proficiency in Office 365 suite, data visualization tools (Microsoft BI or Tableau), and business continuity planning software.
Strong interpersonal and indirect influencing skills, with a demonstrated ability to gain the confidence of stakeholders at various organizational levels.
Excellent written and oral communication skills.
Ability to cultivate cross-functional relationships to achieve strategic objectives.
Excellent prioritization and time management skills.
Excellent critical thinking and problem solving skills.
High level of personal initiative, creativity and self-motivation.</t>
  </si>
  <si>
    <t>William Blair
4.6</t>
  </si>
  <si>
    <t>Analyst (Platform Services)</t>
  </si>
  <si>
    <t>Riskonnect, Inc.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Gartner and Forrester. We employ more than 500 risk professionals in the Americas, EMEA and Asia Pacific and serve over 900 customers across 6 continents. The combination of innovative risk technology, a customer success mindset, and employee-first belief makes Riskonnect a sought after place to work.
Riskonnectâ€™s Implementation Services team is seeking an Analyst to implement and support solutions for our clients. If you are a self-motivated individual committed to providing excellent service to clients and you thrive in a challenging, fast-paced work environment this could be the right role for you.
Responsibilities for Analyst:
Â·Provide client support and platform expertise during implementations.
Â·Analyze, document, and map client business requirements.
Â·Manage client expectations and resolve issues.
Â·Configure system to house data and build in workflows to automate processes per client specifications.
Qualifications for Analyst:
Â·Bachelorâ€™s degree Management Information Systems, Risk Management, or related field
Â· 0-2 years relevant work experience
Â·Demonstrated professionalism interacting with all levels of management
Â·Excellent presentation, communication, and interpersonal skills
Â·Ability to effectively prioritize and escalate customer issues
Â·Detailed, organized, and results-oriented
Â·Ability to multi-task and perform effectively under pressure
Â·Analysis, troubleshooting, and problem solving expertise
Preferred Qualifications:
Â·Experience using Salesforce
Travel: 20%</t>
  </si>
  <si>
    <t>Senior Analyst, Workday</t>
  </si>
  <si>
    <t>The Role: As a senior member of our People Technology/HRIS team, the Senior Workday Analyst plays a key role in guiding the design, implementation, maintenance, and support of our core HR system, Workday. Youâ€™ll help define the long-term (next 12-18 months) and near-term (next quarter) Workday roadmap by consulting with HR stakeholders to understand needs and priorities, representing whatâ€™s possible within the constraints of Workday capabilities, and ultimately designing solutions and translating those solutions to requirements and plans for implementation.
With our internal HRIS team distributed geographically, youâ€™ll be the critical link between our HR domain leaders (rewards, talent management, recruiting, etc.) in our Chicago headquarters and our Workday configuration and integration experts located mostly in Asia. And as the â€œfaceâ€ of Workday to our Chicago users and stakeholders, youâ€™ll be a first line of local support helping to educate, triage problems, and respond to time-sensitive inquiries.
Responsibilities
Serve as a primary subject matter expert for Workday to optimize system design and configuration-- understanding and interpreting end user needs to translate into system requirements, and creating and managing documentation used for end user adoption and training.
Design and prototype solutions, present options, lead design workshops as needed
Organize project plans and manage project deadlines, testing activities, and contracts with other team members to stay on schedule and execute implementations and upgrades.
Lead the Workday effort in support of annual HR programs such as performance management, promotions, compensation, and open enrollment, including requirements gathering and documentation, configuration, testing, and implementation.
Manage large HRIS projects, including implementation of new functionality and modules as needed.
Support development and management of the HRIS roadmap, including maintaining relationships with key stakeholders across HR and the business
Research and resolve HRIS problems, unexpected results or process flaws, perform scheduled activities, and recommend solutions or alternate methods to meet requirements.
Keeps current on HR/Workday system trends and process best practices. Maintain visibility on Workday Community and local User Groups to keep abreast of new features, product defects, and advocate for desired enhancements
Requirements
A minimum of a bachelorâ€™s degree or its equivalent
At least 3 years of Workday-specific experience
Experience with Benefits, Payroll, and/or Advanced Compensation a plus
Demonstrated critical thinking and analytical skills
Good project management skills/experience
Familiarity with the agile development process
Highly organized but adaptable to changing priorities and requirements
Strong interpersonal skills, including written and verbal communication
Process oriented, and experience with process improvement initiatives (LEAN a plus)
Proven ability to uphold the highest regard for confidentiality
001_MstarInc Morningstar Inc. Legal Entity</t>
  </si>
  <si>
    <t>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Job Description:Do you enjoy being a part of fun and challenging projects? Are you naturally a curious and confident person? Are you highly passionate and motivated in the discovery and implementation of cloud technologies? Do you want to be on the forefront of helping drive customer engagements, as they move workloads to Microsoft's Azure? If so, you may be a great fit as a Technical Business Analyst at 10th Magnitude. This role will directly support both our migration project teams and Cloud Migration Center to enable successful Azure cloud adoption.The Technical Business Analyst is a critical role in 10th Magnitude's strategic opportunities, assessments, and customer interactions.? This role will focus on customer discovery, data gathering, data rationalization, facilitating customer discussions and translating that into a well-defined actionable cloud migration plan.? The Technical Business Analyst will be supported by their peers in Delivery Management and the Cloud Migration Center and will act as the glue between all these pieces to provide a great experience to our customers and partners.Responsibilities:* Work directly with clients to identify and build relationships with workload owners and capture detailed business workload information, requirements, and goals* Work with clients to maintain clear expectations about migration processes and experience* Work alongside the project Solution Architect and Cloud Migration Center to translate workload information into well planned actionable migration plans and work efforts* Assist with establishing, defining, and maintaining workload and server lists, workload mappings, pre-cutover, cutover, and post-cutover plans, and task lists that can be consumed by the Cloud Migration Center* Work with clients to identify risks and improvement opportunities. Walk clients through analysis findings, gaps, and remediation requirements necessary for successful workload migrations.* Support discovery, testing, and migration scheduling activities* Assist in the development and continuous process improvement and documentation within the Cloud Migration CenterPreferred Experience &amp; Skills:* 2+ years of technical or business analyst related experience* 2+ years of data center migration experience* General understanding of on-premises IT infrastructure and cloud technology. The ideal candidate will have fundamental experience with on-premises and cloud infrastructure, systems administration, and databases.* General understanding of work item management and backlog contribution with Azure DevOps (Github One) and DevOps / Agile practices* Ability to effectively communicate and present to customers* Creating detailed technical documentation* Proficiency in Microsoft Excel, PowerPoint, and Word* Strong attention to detail* PowerShell experience is a plus* Azure certifications a plus (Azure Administrator Associate)* Azure Site Recovery &amp; Azure Migrate experience a plusTravel.?Expected to be up to 15%If you fit the profile and want to learn more, apply!</t>
  </si>
  <si>
    <t>General Statement
Under direction, serves as project team member for information technology projects related to business systems and functions. Serves as liaison between business and technical aspects of projects. Prepares project status reports for management.
Essential Job Functions
Essential job functions are fundamental, core functions common to positions in a classification. They are not intended to be an exhaustive list of all job duties for any one position in the class. Since class specifications are designed to be descriptive and not restrictive, incumbents may complete one or all of the job duties listed or tasks of similar kind not specifically listed here.
Serves as project team member in the analysis, development and delivery of information technology projects on an agency-wide basis. May serve as project lead for smaller projects.
Prepares project status reports by collecting, analyzing, and summarizing information.
Confers with clients regarding the nature of the information processing or computation needs a computer program is to address; gathers and organizes information on problems or procedures; analyzes data gathered and recommends solutions or alternative methods of proceeding.
Interviews personnel and conducts on-site observation to ascertain unit functions, work performed, and methods, equipment, and personnel used; documents findings of study and prepares recommendations for implementation of new systems, procedures, or organizational changes.
Confers with project personnel to identify and resolve problems.
Documents and revises system design procedures, test procedures, and quality standards.
Confers with team members and clients to ensure successful functioning of newly implemented systems or procedures.
Prepares manuals and trains workers in use of new forms, reports, procedures or equipment.
Other Job Functions
Performs other duties as assigned.
Environmental Conditions
Work is performed in a typical office environment and requires the use of standard office equipment including computers.
Desirable Knowledge, Skills and Abilities
Knowledge of business and management principles involved in resource allocation, production methods, and coordination of people and resources.
Knowledge of principles and processes for providing customer services, including customer needs assessment, meeting quality standards for services, and evaluation of customer satisfaction.
Skill in determining how a system should work and how changes in conditions, operations and the environment will affect outcomes.
Skill in encouraging and building mutual trust, respect, and cooperation among team members.
Ability to use logic and reasoning to identify the strengths and weaknesses of alternative solutions, conclusions or approaches to problems.
Ability to listen actively, providing full attention to what other people are saying, taking time to understand the points being made, asking questions as appropriate, and not interrupting at inappropriate times.
Ability to communicate effectively, orally and in writing.
Minimum Qualification Requirements
Graduation from a four-year accredited college or university majoring in information technology, business or public administration or closely related fields and two years of professional level experience in project management.
Substitution
Graduate study in the designated fields may be substituted for experience on a year-for-year basis.
Promotional Requirement
Possession of a bachelorâ€™s or masterâ€™s degree in information technology, business or public administration or a closely related field and one year of service with the District as an IT Support Analyst II or Systems Support Specialist II.
Civil service status in one of the foregoing classifications.</t>
  </si>
  <si>
    <t>MWRD of Greater Chicago
4.1</t>
  </si>
  <si>
    <t>R1 RCM Inc. is a leading provider of technology-enabled revenue cycle management services which transform and solve challenges across health systems, hospitals and physician practices. Headquartered in Chicago, R1Â® is a publicly-traded organization with employees throughout the US and international locations.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s infrastructure, quickly driving sustainable improvements to net patient revenue and cash flows while reducing operating costs and enhancing the patient experience.The Business Analyst will be responsible for overseeing the execution of automation products through Robotics Process Automation that maximize our clients'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In this role, the successful candidate will be required to have an ownership mentality and be outcome oriented. This position requires a self-motivated employee who is willing to manage ambiguity, have intellectual curiosity and not accept "no" or "good enough"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The successful candidate must have demonstrated a strong academic track record, willingness to take on complex challenges, and a background in business, technology, or other related fields.Responsibilities:Opportunity Identification &amp; Solution Design:* Develop detailed business cases that project potential financial value for given opportunities* Gather requirements, acceptance criteria, and create use cases* Lead visioning sessions with various technology and operational stakeholders to explore solution design to begin crafting initial frameworks* Develop detailed process maps that cover a process in its entirety with identified design considerations for the business* Support the development of design documents used to outline design architecture details and proposed systems / processesDevelopment &amp; Implementation Support:* Serve as the primary counterpart between development teams and operational stakeholders, actively resolving open issues and enabling solution development* Participate in daily stand-ups with development teams and operational stakeholders (located in both the US and internationally) reviewing development to date, escalation items, and proposed next steps* Escalate development blockers through appropriate management channels to ensure timely issue resolution and assignment of issue owners* Coordinate and deliver on testing with operational stakeholders to validate that development meets expectations defined by business counterpartsProduct Support:* Manage post stabilization automation performance through digital workforce management tools such as Tableau, SQL, and other analytical platforms* Determine improvement opportunities, prioritize fixes/enhancements, and deliver sustained, predictable business outcomesAdditional Requirements:* Perform ad hoc analysis to support additional management decisions* Resolve issues in parallel with R1 clients delivering the utmost professionalism and service* Perform other duties as requiredRequired Qualifications:* Bachelor's degree, preferably in business, technology, engineering, healthcare; equivalent experience acceptable* Strong academic track record* Problem-solver* Strong communicator* "Go-getter" and "can-do" attitude* 2+ years' experience in a business analyst or product role; special consideration for healthcare industry* Agile project management experienceDesired Qualifications:* Interest in Healthcare Finance/Operations or previous healthcare experience* Interest in automation and digital solutions* Understanding of various healthcare related technologiesWorking in an evolving healthcare setting, we use our shared expertise to deliver innovative solutions. Our fast-growing team has opportunities to learn and grow through rewarding interactions, collaboration and the freedom to explore professional interests.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t>
  </si>
  <si>
    <t>R1 Revenue Cycle Management</t>
  </si>
  <si>
    <t>Summer Intern - Investment Banking Summer Analyst</t>
  </si>
  <si>
    <t>The Opportunity
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
Mesirow Financial's Investment Banking group services private and public companies in a variety of middle-market transactions. We offer advisory services and play a large role in facilitating mergers and acquisitions, private equity placements and corporate restructuring. The team is consistently recognized for helping a wide range of clients make and execute decisions about their business strategy and financial structure.
Summer Analysts are hired into the Chicago office and will be placed within the Investment Banking group, which is in the Global Markets division at Mesirow Financial. During the 9-week program, Summer Analysts experience the culture of Mesirow Financial and assume the role of a Full-Time Investment Banking Analyst, working on a variety of transactions. Summer Analysts will participate in intensive financial modeling and valuation training early in the program. This training will be leveraged in their work with multiple deal teams over the course of the summer. Work products will include creating presentation documents, crafting valuation materials, conducting industry research and participating in client calls. In addition, Summer Analysts will have the opportunity to network with senior managers from around the firm through organized events.
Responsibilities
Research and compile market data relating to prior or future transactions
Analyze corporate and financial information
Build financial models to value companies
Prepare correspondence, marketing information and presentations for senior professionals
Participate in client calls
Perform other duties and special projects as assigned
Requirements
Current junior undergraduate student (graduating 2022)
Strong interest in financial services and financial analysis
Strong knowledge of Word, Excel and PowerPoint
Attention to detail
Minimum GPA of 3.5
Ability to travel to our River North office</t>
  </si>
  <si>
    <t>Business Analyst (Medicare SME)- No third parties please</t>
  </si>
  <si>
    <t>Business Analyst (Medicare Subject Matter Expert) DB ndash 11817 Location Chicago, IL DURATION ASAP ndash 12302020 (extension anticipated) Job Purpose This position is responsible for providing business analysis and guidance to ensure alignment and integration across functional areas in support of divisional strategies and to ensure consistency and efficiency. The resource may support and lead teams responsible for implementation of initiatives with high complexity that affects multiple functional areas within the division. Supports the prioritization of divisional activities and tracks progress to goals. Job Responsibilities Special activities may include, but not limited to Support team responsible for successful implementation of large scale divisional activities that cross multiple functional areas including, but not limited to, the Affordable Care Act, other large federal legislative changes, merger and other large integration activities. Support the translation of divisional strategy into executable plans and successful implementation. Develop clear and compelling deliverables that present work approach and results to multiple internalexternal audiences, in presentations, reports, dashboards, intranet site content, etc. Develop business cases to support divisional efforts and assist in managing budgets appropriately Collaborate with SDO, Product Development and other key areas that support the division Lead divisional business impact analysis of regulatory requirements Coordinate design, development and implementation efforts of divisional initiatives that cross multiple functional areas. Track initiatives and activities across the division to ensure proper handoffs and coordination happen between functional areas. Interact one-on-one and in group settings with departmentalinter-departmental team members to identify issues, gather data, brainstorm, prioritize, discuss analytic approach, and share findings. Manage multiple large priorities across projects to complete tasks on time. Supports divisional leadership meetings and projects on an ad hoc basis Preferred Job Qualifications Bachelor Degree and 3 yearsrsquo experience in business analysis, process improvement, strategic planning, research, project management, product administration, product operations or relevant health care industry experience -- OR -- 7 yearsrsquo experience in business analysis, process improvement, strategic planning, research, project management, product administration, product operations or relevant health care industry experience Project management skills, including strong organization, prioritization and problem 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Experience interpreting business and financial information Verbal and written communication and organization skills Experience with changing assignments and priorities PC proficiency to include MS Office products</t>
  </si>
  <si>
    <t>Make Corporation
4.3</t>
  </si>
  <si>
    <t>bull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bull Responsible for enterprise program requirements, using appropriate facilitation techniques, including interviews, document analysis, requirements workshops, surveys, site visits, business process descriptions, use cases, scenarios, task and workflow analysis. bull Provide oversight and review of functional design documents, impact assessments and test deliverables to ensure that they meet the requirements. bull Provide oversight of the requirements traceability process from requirements through to testing with appropriate gap analysis to ensure requirements meet the needs of the business through the delivery lifecycle. bull Lead and provide oversight of cross-functional system or enterprise process initiatives. bull Provide estimates to project team for team effort, identify and communicate risks to delivering solution on time and provide input to resource needs at the project- or program-level to identify key required skills Section III. Experience and Educational Requirements bull Bachelorrsquos degree in Computer Science or related discipline or equivalent experience is required. Masterrsquos degree a plus. bull 4 yearsrsquo experience in Enterprise Product Catalog (EPC) andor billing system in a Telecommunication environment preferred. bull International Institute of Business Analysis (IIBA) Business Analyst certification a plus. bull Strong analysis, verbal and written communication skills is required. Must be able to communicate effectively and confidently with business and technology stakeholders, team members and management. bull Process-driven analysis skills and a background in various requirements elicitation methods are required. bull Proficiency with requirements based on an Agile project delivery methodology is required. bull CIM and RIM knowledge is a plus bull JIRAConfluenceQC experience is a plus bull Experience with wireless or telecom industry is highly desirable. bull Project leadership experience preferred.</t>
  </si>
  <si>
    <t>TransTech LLC</t>
  </si>
  <si>
    <t>Business Analyst-Chicago, IL</t>
  </si>
  <si>
    <t>Business Analyst
Location: Chicago, IL
Duration: 12 Months
Rate: DOE
US Citizen, Green Card Holders, GC EAD, H4EAD, and TN Visa preferred.
Description
SAP preferred, not required
Magento
eCommerce experience
Power BI
Business Objects
Adobe Analytics (ecommerce if possible)
Adobe Web Analytics</t>
  </si>
  <si>
    <t>Lead Analyst IT/BI Developer</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s a Microsoft Business Intelligence (BI) developer, using Microsoft Business Intelligence technologies: SSAS, SSIS, SSRS; manages activities relating to planning, designing, building, and maintaining high quality solutions, products and processes.
Creates and assigns detailed tasks to subordinates. Has budget responsibility for a small project, sub-project or process component. This role provides imperative oversight to the daily operations of the Data Analytics &amp; Reporting team (governance, oversight, and report development) for all of the Tech Ops organization.
The role will help guide and oversee the build out of a critical data warehouse and the supporting reports using the state of art Microsoft Reporting stack that is critical to our infrastructure organization and the business units we support.
PRIMARY DUTIES AND ACCOUNTABILITIES
Perform, manage and appropriately document work activities relating to projects, sub-projects, or processes.
For projects: plan, design, and build high quality IT software solutions in accordance with IT project management standards.
For operations and application maintenance and support: plan and lead IT activities required to manage service level agreements. Assist others in planning and prioritizing work and work schedule.
Assist in creation of documentation for products and services. Use best practices to improve products and services provided to business unit partners, and monitor adherence within Team/Group to standards as defined within the Management Model
Maintain and enhance engagement with business and IT partners and other stakeholders
Establish positive team environment by proactively assisting and training less experienced personnel. Provide performance and development feedback as required
Maintain technical knowledge and business acumen within own discipline or function
Must have MS SQL 2012/2014/2016 SSAS experience, knowledge of Azure Analysis Service a plus
Bachelors degree in Computer Science or related discipline and typically 5 to 8 years relevant experience.
Experience using Microsoft Business Intelligence technologies: Power BI, SSAS, SSIS, SSRS, or have worked with similar Business Intelligence products (OBIEE, COGNOS, etc.)
Experience building Data Warehouse and Business Intelligence solutions.
Experience creating SQL queries from scratch (including complex stored procedures) and data processes.
Expert knowledge with OLAP (SSAS, Cubes) and MDX query syntax.
Experience with Data Integration tools, Microsoft Stack, Talend, Informatica, Abinitio, knowledge of Azure Data Bricks, Azure Data Factory a plus
Experience leading small IT projects or sub-teams and knowledge of IT project management.
Strong problem solving and analysis ability.
Excellent communications skills (written and verbal)
Ability to work with remote project teams
Qualifications
Utilizes understanding of customers business needs to determine requirements
Applies technical expertise to plan, design, build or support required products and processes
Helps other team members learn appropriate theories, practices and principles that relate to their skill set portfolio
As assigned, manage budget for area of responsibility
Expected to work under minimal supervision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t>
  </si>
  <si>
    <t>Hello Associates,
*****Greetings from Conch Technologies*****
Ã‚
Title: Sr. Business Analyst
Length:Ã‚12+ month's contract
Location:Ã‚Chicago, IL
Ã‚
Required Skills:
Business Analyst with experience with BI projects (OBIEE or Tableau)
Ã‚
Job Description:
The role is expected to aid in one or more BI projects in gathering requirements with multiple elicitation activities, document and model business processes and requirements following USG standards and templates. Other activities would include in preparing test scenarios, helping in functional testing, training end users and other change management type activities. Ideal candidate should be a self-driven, organized, agile and should be able to work efficiently in a fast-paced environment
Detailed Experience and Skills Requirements:
Strong Business Analysis experience with excellent communication, interpersonal and organization skills.
Basic knowledge of systems development cycles, methodologies, and work flow diagramming
Excellent analytical, problem solving skills
Proficient in elicitation of requirements through workshops, interviews, etc.
Ability to work with various levels of business users.
Experience in modeling and analyzing business processes and requirements.
Understanding of metrics, dashboard design and drivers of business analysis
Properly documenting the business and functional requirements and getting sign-off.
Experience in preparing high level data dictionaries, data mapping documents
Experience in mock-ups and wireframes for reports, dashboards, forms, etc. based on the requirements
Experience in use case development.
Assisting in the functional testing process
Ability to perform analysis on data via ad-hoc reports or freehand SQL queries to support the requirements process
Understanding of Business Intelligence, Data Warehousing, Data Integration fundamentals to gather complete requirements
Ability take ownership of BA activities in project when needed and/or take direction from Project Management/Lead BA
Experience in BI Products such as OBIEE 11g, Tableau to design solutions appropriate for business users and within best practices.
Support developers and ensure that the solution is built according to specifications
Experience in Order to Cash with specific focus on invoice/sales reporting
Thank You,
Naresh
Main: (888) 266-9166 Ext: 401 | Direct: 901-317-3453
Email: naresh@conchtech.com
CONCH TECHNOLOGIES INC
Leading IT solutions provider for more than a Decade!Ã‚Find out why!</t>
  </si>
  <si>
    <t>ERP Technical Business Analyst</t>
  </si>
  <si>
    <t>Hello Hope you are doing good!! This is Rajkumar from Unicorn Technologies LLC. We have urgent opening mention below please go through once if you are comfortable with Job Description please revert me ASAP with your updated profile. Job Title ERP Technical Business Analyst Location Down Town Chicago, IL Contract 12 Months Required Skills Good ERP knowledge Preferable Oracle Finance modules Experience in Data Mapping Experience in Data Conversion (Preferable from AS 400 to SQL Server) Strong knowledge and experience in MS SQL Server Assist other team members by performing technical development work related to operational module Support on functional aspect and help maintain custom components of Operation modules in Oracle Analyze impact of patches and development work in other areas, on existing Oracle customizations, and coordinate their migration to production system Perform continuously to improve system capabilities and business processes. Conduct analysis sessions during implementation of Product Interact with IT Application Development Group and users to determine project requirements. An ERP business systems analyst recommends best system utilization and practices as well as participates in project teams representing systems solutions, enablers, and integration. An ERP business systems analyst should have a bachelor's degree in an IT or related field.</t>
  </si>
  <si>
    <t>Unicorn Technologies
4.4</t>
  </si>
  <si>
    <t>Job Title: Data Analyst
Company
Work matters. Itâ€™s where we spend a third of our lives. And the workplace of the future is going to be a great place. Weâ€™re dedicated to bringing that to life for people everywhere. Thatâ€™s why we put people at the heart of everything we do.
People matter. Our people have a passion for learning, building, and innovating. Whether youâ€™re an engineer, a sales professional, a finance professional, or anything in-between, our roles aim to provide each person with meaningful impact and plenty of space to grow.
Team
This is a new team within the Data and Analytics organization. The team is fast-paced while managing highly accurate detailed information. We collaborate and support every business unit within ServiceNow.
Role
This role supports the Enablement efforts for the Data and Analytics team. Through direct involvement, tracking, analysis and training, this team is charged to increase adoption of the insights dashboards that are being created by this team for every business unit.
What you get to do in this role:
You will provide insights and deep analysis being sought by users/business stakeholders
Work with Cross Functional Analytics team members to curate and assimilate insights
Grow into being SME on business functions
Gather business requirements from stakeholders on various analytics initiatives
Analyze requirements, determine optimal solutions and determine gap from current state, dependencies and ways to mitigate risks
Develop business requirements documentation, process workflow diagrams, functional specifications, user acceptance test scripts and other supporting documentation for Business Intelligence and Analytics initiatives
Develop dashboard and report prototypes and mockups with respect to the UX/UI Best Practices and have impactful UI Design
Ad-hoc reporting and analysis of usage data
Communicate status regularly with stakeholders
In order to be successful in this role, we need someone who has:
Bachelorâ€™s Degree in IT, Analytics, Business Intelligence or related field required
0 to 2 years of industry experience
Ability to analyze data coming from myriad data sources, mine and analyze and derive value from it to improve business SQL and other computer programs (Python, R is preferred)
Ability to visualize the results in the previous step by putting together simple and easily consumable dashboards using reporting tools
Working knowledge Tableau, Power BI is a plus
Strong analytical and problem-solving ability and be able dive into technical details and design analytics solutions
Must have good communication, presentation, and documentation skills
Capable of using Microsoft Project, Excel, Word, PowerPoint, and Visio or similar products
Business process design, project management, and/or Agile SDLC experience a plus</t>
  </si>
  <si>
    <t>R1 RCM Inc. is a leading provider of technology-enabled revenue cycle management services which transform and solve challenges across health systems, hospitals and physician practices. Headquartered in Chicago, R1Â® is a publicly-traded organization with employees throughout the US and international locations.
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â€™s infrastructure, quickly driving sustainable improvements to net patient revenue and cash flows while reducing operating costs and enhancing the patient experience.
The Business Analyst will be responsible for overseeing the execution of automation products through Robotics Process Automation that maximize our clientsâ€™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
In this role, the successful candidate will be required to have an ownership mentality and be outcome oriented. This position requires a self-motivated employee who is willing to manage ambiguity, have intellectual curiosity and not acceptâ€œnoâ€ orâ€œgood enoughâ€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
The successful candidate must have demonstrated a strong academic track record, willingness to take on complex challenges, and a background in business, technology, or other related fields.
Responsibilities:
Opportunity Identification&amp; Solution Design:
Develop detailed business cases that project potential financial value for given opportunities
Gather requirements, acceptance criteria, and create use cases
Lead visioning sessions with various technology and operational stakeholders to explore solution design to begin crafting initial frameworks
Develop detailed process maps that cover a process in its entirety with identified design considerations for the business
Support the development of design documents used to outline design architecture details and proposed systems / processes
Development&amp; Implementation Support:
Serve as the primary counterpart between development teams and operational stakeholders, actively resolving open issues and enabling solution development
Participate in daily stand-ups with development teams and operational stakeholders (located in both the US and internationally) reviewing development to date, escalation items, and proposed next steps
Escalate development blockers through appropriate management channels to ensure timely issue resolution and assignment of issue owners
Coordinate and deliver on testing with operational stakeholders to validate that development meets expectations defined by business counterparts
Product Support:
Manage post stabilization automation performance through digital workforce management tools such as Tableau, SQL, and other analytical platforms
Determine improvement opportunities, prioritize fixes/enhancements, and deliver sustained, predictable business outcomes
Additional Requirements:
Perform ad hoc analysis to support additional management decisions
Resolve issues in parallel with R1 clients delivering the utmost professionalism and service
Perform other duties as required
Required Qualifications:
Bachelorâ€™s degree, preferably in business, technology, engineering, healthcare; equivalent experience acceptable
Strong academic track record
Problem-solver
Strong communicator
â€œGo-getterâ€ andâ€œcan-doâ€ attitude
2+ yearsâ€™ experience in a business analyst or product role; special consideration for healthcare industry
Agile project management experience
Desired Qualifications:
Interest in Healthcare Finance/Operations or previous healthcare experience
Interest in automation and digital solutions
Understanding of various healthcare related technologies
Working in an evolving healthcare setting, we use our shared expertise to deliver innovative solutions. Our fast-growing team has opportunities to learn and grow through rewarding interactions, collaboration and the freedom to explore professional interests.
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t>
  </si>
  <si>
    <t>R1 RCM
2.8</t>
  </si>
  <si>
    <t>Optum360, Conifer Health Solutions, Parallon</t>
  </si>
  <si>
    <t>Business Analyst - Adobe Cloud Desktop</t>
  </si>
  <si>
    <t>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 Positions are based across geographies. Consultants for some positions MAY opt for remote work depending on the criticality of the work we are doing
For one of our ongoing Project we are looking for a Business Analyst - Adobe Cloud DesktopExperiences.
A strong understanding Adobe Cloud Desktop, requirement for the product deployments, and experience in production and user validation plans is required. Any experience with advanced analytics is preferred.
Responsibilities:
â€¢ Work as product owner for desktop based software maintenance.
â€¢ Create the user requirement for the product deployment.
â€¢ Create the patch deployment in production and user validation plans.
â€¢ Co-ordinate with all of the user about the patch deployment and maintenance schedule.
â€¢ Track the product patches.
â€¢ Experience in Adobe creative cloud desktop version patch deployment will be added advantage.</t>
  </si>
  <si>
    <t>"Business Analyst
UST GlobalÂ® is looking for a Business Analyst to build end to end business solutions and to work with one of the leading healthcare providers in US. The ideal candidate must possess excellent background on Front end and backend development technologies. The candidate must possess excellent written and verbal communication skills with the ability and collaborate effectively with domain and technical experts in the team.
Responsibilities
.
1. Possess strong analytical and project management skills, including a thorough understanding of how to interpret customer business needs and translate them into application and operational requirements*
2. Possess excellent verbal and written communication skills and the ability to interact professionally with a diverse group, executives, managers, and subject matter experts* Proven success in the following job competencies:
3. Analysis and Reporting
4. Business Planning and Management
5. Communication and Presentation â€“
6. Customer Focus and Relationship Building
7. Information and Technology Proficiency
8.Leadership
8.Problem Solving and Decision Making
9.Technical Industry and/or Profession Expertise* BA degree business or related field preferred* Equivalent work experience (minimum of 5 years of experience in IT or healthcare related field as a business analysis and/or project management) * Ability to develop/maintain various analyses and reporting tools* Advanced skills in Microsoft Office applications, specifically Word, Excel and Outlook* Must have advanced SQL programming skills* Knowledge of e-mail/scheduling software applications nnJob Requirementsnbusiness analyst, ba, project manager, healthcare, crm, business systems analyst, infrastructure, requirements, bank, salesforce, peoplesoft, business analysis, sql, agile, sharepoint, sap, oracle, process,
Requirements
â€¢Undergraduate degree or equivalent experience
â€¢3+ years of experience leading software development projects
â€¢Software integration experience
â€¢Software delivery experience
Required Soft Skills:
1.Good analytical and problem-solving skills
2.Exceptional communication skills (written and verbal)
3.Good documentation skills
4.Proficiency in English language (as a medium of communication)
5.Frank and open communication with peers and higher-ups about realistic estimations and meeting timelines/expectations and proactive communication of issues and concerns thereof
6.Assertiveness in communicating ideas, estimates, scope and timelines
Location
This position is based in Chicago. UST will provide relocation assistance."</t>
  </si>
  <si>
    <t>Product Analyst at Belvedere Trading
At Belvedere Trading, our Product Analyst Interns are experts in strategy, planning, and communication. They work alongside Product Managers and partner with traders, software developers, and data teams to define project requirements, prioritize effective workflows, and ensure successful deployment of new products and features. If you have a passion for technology and the financial markets, gaining experience as a Product Analyst Intern at Belvedere Trading could be the internship youâ€™ve been waiting for.
Learn as much as you can in the meantime (here are some resources to get you started) but know our Belvedere Trading University (BTU) program will teach you everything you need to know once you join the team.
Core Values
The secret to our award-winning culture is our Core Values: Team Belvedere, Me In Team, Own It, Iterative Innovation, and Passionate Discourse. We live and breathe these values every day. Take a moment to learn more and see if our values align with yours.
What our Product Analysts do
Collaborate â€“ Partner with traders to oversee software product strategy, identify and document trading application issues and improvements, and promote the business value of our proprietary software products
Project management â€“ Prioritize projects for software development teams
Facilitate testing â€“ Work directly with the Quality Assurance team to build applicable tests for each new feature
Communicate â€“ Consistent and effective communication with developers and traders to senior management and business owners
Deploy â€“ Disseminate information and communicate each new feature launch to the appropriate traders or end-users
Analyze â€“ Make data-driven decisions to drive future project prioritization
Problem Solve â€“ Act as the first point of contact for the traders after features are deployed
Key qualities in great candidates
Analytical â€“ Demonstrated ability to collect information, investigate, and identify a logical solution
Team Player â€“ Ability to have a positive commitment to the team and its goals especially when overcoming obstacles
Proactive â€“ Thrives with minimal direction to create effective business solutions
Strong Communication â€“ Excellent written and oral communication skills
Intellectually Curious â€“ Desire to learn from your peers and seek a deep understanding of complex problems
Experience working in the financial industry is a plus!
Graduation date of December 2020 or May/June 2021 (start date of fall 2021)
Who we are
Belvedere Trading is a leading proprietary trading firm proudly headquartered in downtown Chicago. Our traders work hard to provide liquidity to the market through their market-making activities and are the masters of a diverse set of commodities, interest rates, exchange-traded fund (ETF), and equity index options. This wouldnâ€™t be possible without the dedicated efforts of our technology teams who utilize and perfect our innovative technology solutions.
Our Stance
Belvedere is an Equal Opportunity Employer and is committed to providing a non-discriminatory employment environment for its employees. Discrimination against employees and applicants due to race, color, religion, sex, national origin, disability, age, military, and veteran status is prohibited. Belvedere encourages initiatives to increase diversity and provide equal opportunity to all applicants and employees. Belvedere is committed to providing a positive environment in which team members are treated with respect, dignity, and courtesy. Our firm believes in a dynamic culture of inclusion and diversity, where people thrive on individual and organizational characteristics, values, experiences, and backgrounds.
Please note that Belvedere Trading does not accept unsolicited resumes from search firms or employment agencies. Any unsolicited resumes will become the property of Team Belvedere. No phone calls, please.
Job Status: Full-Time
Sponsorship: Not available for this position
Work Schedule: Regular and reliable attendance in addition to occasional nights and weekends
Amount of Travel Required: None
Through our efforts to provide a safe environment for you and our team members, all interviews for this position will be conducted virtually via phone or video. We will continue to actively hire and onboard new team members virtually through the remainder of the year unless otherwise noted. Any questions regarding the virtual recruiting process, please reach out to recruiting@belvederetrading.com.</t>
  </si>
  <si>
    <t>Belvedere Trading
3.4</t>
  </si>
  <si>
    <t>PLEASE APPLY FOR JOB HERE. Applications through this page are not being monitored.About Us:Braintree lets you move money from one place to another safely and securely. Every time you pay for an Uber ride, book a stay through Airbnb, or pay with PayPal when you check out online, you're probably using our product. It sounds complex (and it is), but we make it so simple you can't tell we're there.We solve world-scale problems and provide opportunities to match. We build diverse teams that recognize our strengths and allow us to work on our weaknesses. You bring skills and a relentless focus on the customer, and we'll provide the support you need to do the best work of your life.Check us out: GitHub | Blog | Twitter | LinkedIn | Facebook | The Muse | GlassdoorJob Description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The Braintree Business Analyst is responsible for the execution and oversight of operational processes related to merchant funding and month end close processes. The Business Analyst will assist in managing the day-to-day operation and problem solving of the team, which includes performing merchant account pricing reviews, reconciling differences between internal and bank data, troubleshooting merchant disbursement questions, working to issue credits and debits, and investigating Braintree merchant funding losses. The Business Analyst will also assist in the monthly gateway billing and losses reporting processes, and test new product features. Lastly, the Analyst will be responsible for assisting the Accounting team with answering questions related to their month end close process.II. SPECIFIC DUTIES* Work cross functionally with FinOps, Sox, Compliance, and Product teams to constantly refine and optimize controls - including looking for ways to make them automated and preventative.* Assist in the management of day-to-day team operations and problem solving in the process of merchant funding. Implement bank account updates, pricing changes, risk hold removals and releases. Perform reconciliation analysis and research daily variances between bank data and internal data* Utilize internal pricing models to evaluate pricing changes for merchants. Analyze pricing structure, merchant processing history, and processor pricing policy. Make pricing recommendations to Account Manager and assist with ongoing merchant pricing discussions.* Provide support of the manual billing process for all gateway merchants. Ensure accurate calculations of merchants on tiered billing pricing structures, debit merchants accordingly and report gateway-only billing revenue to Finance.* Fund and report Braintree's merchant transaction losses. Work with Risk team and banking partners across US, EU, and APAC to reconcile, pay and report merchant funding losses on a monthly basis.* Perform Braintree merchant pricing audits on a weekly and monthly basis. Review merchant pricing across multiple banking platforms and with different structures. Compare pricing to signed merchant contracts, identify, and quantify discrepancies.* Partner with Braintree Risk and Account Management teams on the resolution of process flaws, system bugs or other operational issues adversely impacting merchant funding. Assist development with new product launches and market expansions that impact merchant funding processes.* Serve as the knowledge expert for all things related to Braintree merchant pricing. Answer questions from PayPal pricing committees, compliance, and management.* Assist Accounting team with managing and coordinating the month end close process. Support preparation of monthly reporting packages for department managers.* Engage with business partners to send wire and debit payments to merchants.* Work with a high degree of initiative to identify and recommend process improvement opportunities in the areas of pricing, accounting, reconciliation and reporting.III. REQUIRED PERFORMANCE* Perform at a Meets or Exceeds expectations level for all specific duties outlined above.* Demonstrate a solid understanding of Braintree's business products, transactions, systems and related merchant funding process flows. Understand the funding implications from the transaction level, to the reconciliation level and then up to the general ledger of various money movement accounts.* Demonstrate a high level of job discretion. Performance is evaluated against the ability to adhere to the PayPal values and behaviors including exercising good judgment, demonstrating a desire and ability to make good decisions, displaying a heightened level of accountability, demonstrating a sense of responsibility, confidentiality and professionalism.* Maintain the highest level of teamwork, by incorporating a positive attitude, being supportive in words and actions, embodying the core values of Braintree and PayPal and communicating appropriately with all levels both within the existing team &amp; anyone outside the direct reporting structure.* Maintain a high level of commitment, which includes more than just performing accountabilities, as assigned. This includes requesting additional responsibilities, volunteering for special projects, identifying oneself as a go-to individual, displaying flexibility with change and a passion for the product and company.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R0056715</t>
  </si>
  <si>
    <t>Braintree
3.5</t>
  </si>
  <si>
    <t>Role: Data Analyst
Location: Chicago, IL(Local Only)
Job Type: Permanent / Fulltime
Roles and responsibilities:
Data Analysts with expertise in Python for data analysis is a must
Cloud Experience Setting up AWS, Google Cloud
Experience with Google BigQuery, Apache Spark, Hadoop, Hive, and other Big Data technologies</t>
  </si>
  <si>
    <t>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We are looking for a Business Analyst in Chicago to help build a low-latency, highly scalable enterprise system.Roles and Responsibilities:+ Must have knowledge of Liquidity and Payments.+ Gain knowledge of existing system and drive solution for new system.+ Gather intelligence from product and operations about needs and future requirements.Strong experience in Agile environment.+ Partner with downstream/upstream application teams to ensure project meets specific need and resolves successfully covering all impacted stakeholders+ Excellent Analytical and design skills.+ Prior experience as Business Analysts or Operations or Product role is required.+ Must be able to confidently multi-task in a complex and highly pressured production environment.+ Good Communication is skil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0pNkwKnxSV</t>
  </si>
  <si>
    <t>Help Desk Analyst (Entry Level)</t>
  </si>
  <si>
    <t>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t>
  </si>
  <si>
    <t>BMO
3.2</t>
  </si>
  <si>
    <t>J.P. Morgan, Bank of America, U.S. Bank</t>
  </si>
  <si>
    <t>Title: Busines Analyst
Location: Chicago, IL
Contract: W2
Strong Domain knowledge on Insurance/Banking business lines
Working experience as "Business Analyst for a large insurance/Banking domain
Working Experience in the treasury, financial operations functions
Working experience in process related to credit-control &amp; receivables
Ability to challenge business stakeholders based on the industry domain experience to align to customer global financial operations and keep the variations only as required
Good communication skills and coordination across internal &amp; external team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Cyber Defense Response Analyst I - 3rd Shift</t>
  </si>
  <si>
    <t>Description
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â€™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
To learn more about what a career at CME Group can offer you, visit us at www.wherefuturesaremade.com .
Position Description:
The Cyber Defense Analyst (Response I) position (3rd Shift) is responsible for performing validation of escalated security events and performing incident response per established processes and procedures. This includes both performing technical analysis of security issues as well as handling documentation and project management aspects of incident response.
Primary Responsibilities:
Act as lead incident handler for low severity incidents.
Perform technical analysis of multiple sources of data, including network flows/packet data, host forensic artifacts, and application/system logs.
Manage incident communications, including establishing/scheduling bridge lines and periodic incident update calls.
Document incident tasks and updates in the incident management system.
Technical Skill Proficiency Targets:
Dynamic Malware Analysis
Beginner
Static Malware Analysis
Beginner
Incident Handling
Beginner
Network Concepts
Beginner
Network Forensics/Analysis
Beginner
Host Based Forensics
Beginner
Memory Forensics
Beginner
Programming/Scripting
Beginner
Log Analysis
Beginner
Web Application Security
Beginner
Detection/Content Development
Beginner
Personal Attributes:
Strong customer-service orientation.
Strong analytical and troubleshooting skills
High level critical thinking skills.
Excellent written and oral communication skills.
Excellent listening and interpersonal skills.
Ability to communicate ideas in both technical and user-friendly language.
Ability to conduct research into network/security issues and products.
Comfortable working in a dynamic environment with multiple goals.
Highly self-motivated and directed, with keen attention to detail.
Able to prioritize and execute tasks in a high-pressure environment.
Experience working in a team-oriented, collaborative environment.
Ability to deal diplomatically and effectively at all levels of the organization including both technical and non-technical, management and senior leadership
Professional Experience:
No formal work experience is required for this position. (0-2 Years Typical)
Successful candidates should be able to demonstrate a passion for information security through course work/degrees completed, self-study, and/or certifications that have been completed.
Formal Education &amp; Certifications
BA/BS in Engineering, Computer Science, Information Security, or Information Systems or related work experience
Certifications such as SANS GSEC, GCIH, and GCFE (or related knowledge/experience) are desired.
]]&gt;</t>
  </si>
  <si>
    <t>CME Group
3.5</t>
  </si>
  <si>
    <t>Intercontinental Exchange, Nasdaq</t>
  </si>
  <si>
    <t>Job Description
Company Description
Our company is a leading IT services, consulting and outsourcing company delivering exceptional business solutions and customer value to its customers worldwide.
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
We have achieved many distinctions and milestones of outstanding success during the course of its evolutionary journey.
Job Description
Hi All,
We are looking for candidates for validation engineer/computer systems validation engineer/V&amp;V engineer from manufacturing, chemical, Biotech, Civil, Mechanical Engineering background
if you are interested to work on our w2 kindly share us your resume.
Qualifications
null
Additional Information
Please apply only OPT EAD candidates who can work on our W2.</t>
  </si>
  <si>
    <t>Spectra Infosystems
3.5</t>
  </si>
  <si>
    <t>Location: Chicago, ILDescription: Our client is currently seeking a Business Analysts
This job will have the following responsibilities:
â€¢ Manage Agile backlog and SDLC.
â€¢ Guide business analysts in decision making.
â€¢ Provide subject matter expertise to help define and translate business decisions into technology solutions.
â€¢ Participate in root cause analysis and provide solutions for day-to-day process challenges
â€¢ Conduct process management modeling and documentation review sessions to identify product enhancements.
â€¢ Lead process mapping workshops with diverse business groups.
â€¢ Document business process flows using UML-style diagraming and manage version control of changing process definitions.
â€¢ Generate actionable requirements within an Agile software development framework.
Qualifications &amp; Requirements:
â€¢ 3+ years of experience in digital product development/business analyst positions, with strong supporting skills such as project management, technical support, and requirements writing.
â€¢ Subject matter expertise in Brokerage Operations, Financial Services, Trading Operations
â€¢ Practical experience working within the Scrum Framework and Agile methodologies.
â€¢ Prefer a Bachelors degree in Business Management, Finance, Economics, Computer Science or Information Systems
â€¢ Series 7 or Series 99 securities industry license preferred
Contact: kfrank@judge.com
This job and many more are available through The Judge Group. Find us on the web at www.judge.com
Job Requirements:</t>
  </si>
  <si>
    <t>The Judge Group
3.5</t>
  </si>
  <si>
    <t>Senior Analyst, Consolidations and Finance Systemsâ€“Stable, Mission Based Company
About the Company and Opportunity:
Our client is a leader in the Cannabis industry located in the Chicago market and was recently named on the Entrepreneur magazineâ€™s Top 100 Cannabis Leaders.
This opportunity has been created due to the company seeing tremendous growth and success
The company has a startup feel but is publicly traded and expanding
The company has a work hard mentality and has seen great success year over year
They offer excellent benefits, including 401K match, healthcare/dental, career advancement, annual bonus plan &amp; flexible culture/work-from-home opportunities
Some of the employee reviews, include things like:
â€œfast paced and at the forefront of a new industryâ€
â€œNever have I worked for a company with so many intelligent and driven professionals who hold themselves to the highest standardsâ€
â€œWe have lunch delivered every day with unlimited PTO which is a huge plusâ€
Overview of the Senior Analyst role:
This Senior Analyst will report directly to the report to the Senior Manager, Consolidations and Financial Reporting and will be responsible for assisting in the implementation of a new consolidation system
Responsible for Performing data validation and reconciliation of results between financial systems to ensure accurate reporting
Manage, schedule and improve data load processes
Ability to create standard BPC reports based on business needs
Preferred Qualifications for the Senior Analyst:
Bachelorâ€™s degree in Accounting, Finance or related degree
CPA
Public accounting experience is a plus
Process improvement mindset and experience
Id: EB-2025598794</t>
  </si>
  <si>
    <t>Job Brief
Seasoned and motivated Senior Business Intelligence Analyst to join a growing team of Enterprise business intelligence helping our business stakeholders and operations gain data driven insights.
Seasoned and motivated Senior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 This position is located in downtown Chicago, IL.
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
Position Qualifications
5+ years of experience in data warehousing and business intelligence
Experience and knowledge of P&amp;C insurance industry is required; Strong knowledge of insurance products
Strong SQL Development experience including SQL Queries, Stored procedures, SSIS, etc.
Experience in SSMS, SSRS, SSAS,SSIS
Experience with visualization tools (Power BI, Tableau, Qlikview) Power BI is preferred.
Strong proficiency in MS Excel
Strong verbal and written communication skills
Experience in ACORD model is a HUGE plus</t>
  </si>
  <si>
    <t>Senior Product Analyst - 69117BR</t>
  </si>
  <si>
    <t>Description: bswift is currently seeking an experienced Senior Product Analyst. This individual will own the creation and execution of specific deliverables as part of a scrum team aligned to a specific product area, as well as ensure the quality and completeness of solutions delivered each sprint and release. You will also be responsible to manage, analyze, and translate business needs to create high-quality solutions.
69117
Fundamental Components:
Conducts interviews, fact-finding, and independent research to design creative and scalable solutions.*
Conducts impact analysis of technology changes on business processes and existing technology.*
Documents features and user stories with acceptance criteria that help ensure product quality and meet or exceed customer expectations.*
Develops business/system workflow diagrams and other forms of technical and design documentation. *
Participates in collaborative solution sessions with technical, business, operations and client stakeholders.
Accountable for quality of end-product, driven by creating and reviewing acceptance criteria and test cases as a member of a scrum team.
Mentors and advises less-experienced product analysts.
Supports bswifts agile software development methodology by utilizing internal procedures and tools and identifying areas for methodology improvement.
Background Experience: Background/Experience Desired:
Must be local to the Chicagoland area
Must possess sound knowledge of structured software development lifecycles, methodologies inclusive of Agile.
Ability to successfully interact with Product Managers, Software Engineers and Business representatives at various levels.
2-4 years Product, Business, System or Quality Analyst experience.
Additional preferred experience:
Experience using the Gherkin language to in a Behavior Driven Development environment.
Education and Certification Requirements:
Bachelors degree in a Business or Computer Science or related field, or an equivalent combination of education and work experience.
Product management or business analysis experience in B2B space preferred.
Additional Job Information: Ability to act as one of the primary owners of both technical business analysis and quality for their product area. Daily interaction with other analysts, engineers, and designers on the team, as well as frequent partnership with business stakeholders and tech leadership. An interest and skill for process improvement and team development will be very helpful as we continue to grow as a team and expand as a company. Required Skills: Technology - Developing Software Solutions Desired Skills: General Business - Communicating for Impact, Leadership - Engaging and Developing People, Technology - Developing Competitive Technology and Architecture Functional Skills: Information Management - Business information analysis Technology Experience: Database - Microsoft SQL Server Potential Telework Position: No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LI-DT1</t>
  </si>
  <si>
    <t>Tecture is an established web and app development firm that creates rich and sophisticated web applications for our clients, and we are looking for a Business Analyst. This is a key role in our organization that will drive our company's growth and make a significant impact on the success of our projects.
The ideal candidate will have prior experience in an Analyst role with a firm understanding of the software development process. A candidate must have strong communication skills and fluidly work with clients, management and technical staff.
What youâ€™ll be doing:
Requirements gathering, including written and visual documentation diagrams
User experience and wireframe design
Database architecture, design, and SQL
Deliver and explain requirements to developers
Perform QA testing
Work with clients and development teams to successfully complete software development projects
Ongoing enhancements following launch
What weâ€™re looking for:
B.S. or B.A. degree in computer science, related field, or relevant experience
Create and running SQL queries
Possesses a strong understanding of web-based applications, including web design, user interface and programmatic/engineering concepts, and databases.
Three years of experience in a web or software development environment
Understands complex relationships between technical software components
Ability to grasp technical detail and translate to non-technical clients and staff
Ability to adjust and set priorities to meet deadlines and budgets
Ability to work both independently as well as collaboratively
Strong written and verbal communication skills, including presentation skills
Experience estimating project costs
Self-motivated, and ability to work independently
Ability to juggle multiple projects/clients
Attention to detail
The ideal candidate for this position won't mind getting his or her hands a bit dirty from time to time. If this is up your alley, please apply with your resume and examples of projects that you have managed. We look forward to meeting you!
Full-time, on-site only.
NO RECRUITERS, NO H1B, NO F1, Sorry, we will not transfer or sponsor visas.</t>
  </si>
  <si>
    <t>Tecture
3.7</t>
  </si>
  <si>
    <t>Equity Analyst</t>
  </si>
  <si>
    <t>Move, Build, Grow your career!
As the premier global asset management and disposition company, Ritchie Bros. helps thousands of people around the world buy and sell heavy equipment, trucks, and other assets every month. With our multiple onsite and online selling platforms and commitment to first-class customer service, Ritchie Bros. is trusted worldwide for making buying and selling easy, efficient, fair, and transparent. If youâ€™re an innovator with an entrepreneurial spirit, we want you to join our growing team â€“ employed in a wide variety of positions from sales to operations to corporate functions â€“ as we transform the global used equipment market.
Join us on our journey and move forward with us, build your success, and grow your career.
Weâ€™re looking for an Equity Analyst in Downers Grove, Illinois.
The Opportunity:
The Equity Analyst aids the Equity Administration Manager in administering the global equity programs, including stock options and share units, as well as managing the annual Proxy/Info Circular preparation and reporting process.
In this role youâ€™ll:
Generate system and ad hoc Shareworks reports to support stock administration, financial reporting and forecasting.
Maintain Shareworks data by utilizing data imports or by direct input to system, including demographic data and terminations/departures.
Clarify information from Payroll/HR to determine departure reasons applicable for multiple plans with different criteria for equity treatment upon termination/departure.
Assist with data collection and preparation for Section 16 filings and materials for the Compensation Committee of the Board of Directors.
Assist with preparation of the proxy
Provide vacation coverage for department including answering basic participant queries regarding their equity holdings and use of Shareworks, collaborating with internal teams and Shareworks to provide seamless stock administration support.
Assist in streamlining processes and creating efficiencies that are scalable.
Actively support the RB Unreserved Commitment to Safety: to send everyone home, every day, the way they came to work, by taking personal responsibility for your safety and safety of your team, co-workers and customers. Actively support the RB Unreserved Commitment to Safety: to send everyone home, every day, the way they came to work, by taking personal responsibility for your safety and safety of your team, co-workers and customers.
Hereâ€™s what you bring:
BA/BS required, strong Microsoft Office skills.
2 to 5 years in equity industry with experience in stock administration.
What We Offer:
Our success is built on the drive and dedication of our people. As we grow around the globe, there will be many opportunities to advance your career â€“ weâ€™ve proven this throughout our 60 years in business. And, we'll take care of you along the way. Hereâ€™s how:
Base salary paid overtime
Comprehensive medical and dental benefits.
401(K) and an Employee Share Plan, both with company match.
Ongoing training, professional development and tuition reimbursement.
To get an idea of what our auctions are like, you can check out some auction videos on YouTube right here: http://bit.ly/KKL9Fz
Want to learn more about the company? Visit our Career site, LinkedIn or connect with us today through Facebook or Twitter.
Established in 1958, Ritchie Bros. (NYSE and TSX: RBA) is a global asset management and disposition company, offering customers end-to-end solutions for buying and selling used heavy equipment, trucks and other assets. Operating in a multitude of sectors, including construction, transportation, agriculture, energy, oil and gas, mining, and forestry, the companyâ€™s selling channels include: Ritchie Bros. Auctioneers,, the worldâ€™s largest industrial auctioneer offers live auction events with online bidding;IronPlanet, an online marketplace with featured weekly auctions and providing its exclusive IronClad AssuranceÂ® equipment condition certification;MarketPlacee, an online marketplace offering multiple price and timing options;Mascus,a leading European online equipment listing service; and Ritchie Bros. Private Treaty, offering privately negotiated sales. The company also offers sector-specific solutions including GovPlanet, TruckPlanet, Kruse Energy Auctioneers and CatÂ® auctions, plus equipment financing and leasing through Ritchie Bros. Financial Services.For more information about the unprecedented choice provided by Ritchie Bros., visit RitchieBros.com.
Ritchie Bros. is an equal opportunity employer and ensures nondiscrimination in all activities in accordance with all applicable laws. This position is open to all qualified applicants who are legally entitled to work in the country in which this job is located. Candidate selection is made by Talent Acquisition. Only electronic applications can be accepted. No agency calls please.</t>
  </si>
  <si>
    <t>Ritchie Bros.
3.2</t>
  </si>
  <si>
    <t>United Rentals, Herc Rentals, John Deere</t>
  </si>
  <si>
    <t>Link Logistics Real Estate (â€œLinkâ€) is an industrial real estate operating platform owned by The Blackstone Group Inc. Link currently manages a national portfolio of high-quality, well-located industrial assets totaling over 400 million square feet throughout the U.S.
The Operations Analyst is responsible to provide end-user support to the Central Region operations department and assistance to third party property management teams accessing Linkâ€™s technology and systems. This position will coordinate miscellaneous reporting and operational tasks and prepare data for special projects, as assigned, in addition to gathering, analyzing, interpreting and preparing operational data for reporting in a specified format.
Participate in the annual budget and quarterly reforecast process.
Assist in the management of property data, including comprehensive review of leases, property agreements, budgets and operating statements.
Coordinate the preparation of presentations to senior management teams or third parties, as required.
Perform a variety of analyses, as assigned.
Develop strong relationships with both the operations and asset management teams, as well as internal support personnel, to help facilitate a streamlined, efficient operations function.
Coordinate miscellaneous reporting and operational tasks and prepare data for special projects, as assigned.
Gather, analyze, interpret and prepare operational data for reporting in a specified format.
Responsible for the collection, aggregation, export of data and input into the Yardi database.
Identify opportunities for process improvement.
Provide support for third party property managers accessing Yardi, SharePoint, Teams, and any other Link utilized system.
Must understand basic commercial lease language.
Excellent oral and written communication skills a must.
Self-motivation, determination, and initiative in a team environment is key.
Must demonstrate a high attention to detail with excellent organizational skills.
Perform other activities as required to ensure a high standard of operation.
2+ yearsâ€™ experience in real estate, property or project management/operations.
BA or BS in Finance, Real Estate, Accounting, Economics or Business Management or business equivalent experience.
High-level proficiency with Excel.
Previous experience with Yardi or similar platform, Teams or SharePoint a plus.
Ability to work independently and multi-task effectively in a fast-paced work environment.
EEO Statement
Our company is proud to be an equal opportunity employer. We celebrate diversity and are committed to creating an inclusive environment for all employees. Our employment decisions are based on individual qualifications, job requirements and business needs without regard to race, color, marital status, sex, sexual orientation, gender identity and/or expression, age, religion, disability, citizenship status, national origin, pregnancy, veteran status and or any other legally protected characteristics. We are committed to providing reasonable accommodations, if you need an accommodation to complete the application process, please email employment@liprop.com
#LI-MB1</t>
  </si>
  <si>
    <t>Revantage Corporate Services
3.2</t>
  </si>
  <si>
    <t>Mgr, Engineering Business Analysis</t>
  </si>
  <si>
    <t>Company Overview
Grainger is a global leading broad line supplier of facilities maintenance products serving businesses and institutions. Our 18,000 employees are driven to serve customers and the community in exceptional ways focusing on delivering the highest level of service. The Grainger team works closely with customers to better understand their challenges and provide cost-saving solutions. Grainger's employees serve customers more than 115,000 times every day through multiple channels. As part of a high-performing team, youâ€™ll be able to develop your talents, and make a difference. Grainger is a Fortune 500 company and a perennial member of Fortune magazine's Most Admired Companies list.
Position Description
This role typically is located in Lake Forest or Chicago, but due to COVID-19 will be fully virtual until further notice. Once Lake Forest or Chicago has a return to work plan, the team member will be required to be on-site.
Purpose
At Grainger, we are building systems that will extend our market leadership for another 90 years.
The Engineering Business Analyst Manager has the responsibility of being very deep in our technology project and product work and being a key team member who knows all aspects. The Engineering Business Analyst Manager will have strong technical and analytical skills as well as strong interpersonal and effective communication skills. They will have strong curiosity and an ability to drive insights from data â€“ synthesizing not only what is happening by why it is happening. They should have prior experience as a Sr. Business Analyst and be ready to take the next step in their career as a manager of others and a leader in GTG.
Responsibilities:
-Is a practicing leader. Manages teams of engineering business analysts while also is fulfilling the EBA role on projects themselves
-Works on the most complex technical projects and products at Grainger â€“ including multiple projects in parallel
-Seen as a leader in the technology organization
-Use Cases / User Stories â€“ Writes stories and ensures integrity of stories across projects.
-Writes and validates acceptance criteria within area of expertise. Grooms and maintains use cases.
-Defines, performs and documents our most complex functional configurations
-Develops and maintains a deep understanding of business processes and operations. Possesses a strong contextual understanding of how several key areas of the business operate (i.e. Supply Chain, Marketing, Finance, MSM, etc.)
-Leads and facilitates requirements gathering sessions to aid business partners in properly exposing and articulating their needs.
-Completes impact analysis for complex projects and products
-Leads teams to conduct industry and internal research and analysis and apply best practices to Grainger
-Has an opinion on the correct decisions and can influence the engineering team. Enables effective decision making by retrieving and aggregating data from multiple sources and compiling it into a digestible and actionable format.
-Pushes back, prepares and delivers business requirement reviews to the senior management team regarding progress and roadblocks.
-Leads strategic and tactical planning discussions.
-Designs, develops and maintains scaled, automated, user-friendly systems, reports, dashboards, etc. that will support our business needs.
-And any other projects as assigned
Position Requirements:
Qualifications:
-May office from our Lake Forest headquarters or our Chicago Mart location, however must be able to flex between both locations as needed.
-BA/BS in Business, Computer Science, Finance or related field preferred
-7-10+ yrs of relevant work experience in a role requiring application of analytical skills in a business analyst, data analyst or statistical analyst role
-Experience managing teams and leading technical team members
-Deep technical expertise in IT systems, workflows, and data structures
-Strong analytical skills and ability to synthesize multiple types and sources of information into action.
-Strong verbal and written communication and data presentation skills â€“ including an ability to work with senior business and technical stakeholders
-Stakeholder management skills and the ability to push back respectfully to get projects completed
-Self-starter â€“ show ability to deliver on ambiguous projects with incomplete data
-Previous experience managing large bodies of work in a complex enterprise environment preferred
-Ability to grasp technical concepts quickly
-Excellent communication and conflict resolution skills.
-Experience operating in an agile context
EEOC Statement
Grainger is an Equal Opportunity Workplace and an Affirmative Action Employer. All qualified applicants will receive consideration for employment without regard to race, color, religion, sex, sexual orientation, gender identity, national origin, disability, or protected veteran status.
Apply Now</t>
  </si>
  <si>
    <t>SAP HCM - BUSINESS ANALYST</t>
  </si>
  <si>
    <t>Looking for an experience Functional consultant who can pull the details of all SAP HCM and third party vendor systems that support employees for HR purposes including Payroll. Then will meet with key business partners in HR to coordinate activities and develop a detailed plan that Both HR and IS will sign-off on. This will require calls with vendors, detailed knowledge of SAP ECC HCM, HR Benefit process, Payroll processes and design work for documenting process flows.
This resource will also be required to excellent communication skills, documentation skills, the right personality to work closely with the key leaders in HR.
Duties</t>
  </si>
  <si>
    <t>Business Operations Analyst
SAL020573
Support the growth and development of the business by participating in transformative projects, analyzing financial models and results and building collateral for a positive impact on our organization. Define and analyze data requirements needed to support business processes for information systems. This includes, but is not limited to, creating and executing regular sales operations reporting in partnership with other analytical teams. You will also research complex business analysis problems to support executive decision making, including business performance analysis, trending, and forecasting.
Compile, organize, interpret and communicate sales data and results on a regular basis.
Proactively research complex business analysis problems to support executive decision making, including business performance analysis, trending, and forecasting
Gathers requirements to develop reporting and analysis solutions to meet the needs of the business and stakeholders.
Collaborates with technical and business leaders to develop and maintain ongoing and ad-hoc reports to track key performance metrics related to Business performance support and process improvement.
Work independently with data sets to create data solutions. Correlate, synthesize, validate, understand and report operational, customer engagement, quantitative and qualitative data points to identify key insights and trends.
Work with IT, other internal and external partners to drive proactive analytics, trend monitoring, and reporting for channel performance metrics.
Troubleshoots and develops solutions to issues involving data aggregation and reporting.
Helps identify continuous improvement opportunities that increase efficiency and drive automation of various processes.
Bachelor's degree program in Business Administration, Business or Data Analytics, Sales Operations or related major; or equivalent combination of education and experience.
Prior experience in analytics with responsibility for developing and delivering complex analysis, reports, dashboards, trends and forecasts.
Demonstrated independent thinking, relationship management and attention to detail.
Demonstrated strong analytical, communication, leadership and presentation skills.
Proficiency in MS Office Suite of Products (Word, Excel, PowerPoint) with deep expertise in building complex tables &amp; macros in Excel.
Strong quantitative skills and the ability to correlate both qualitative and quantitative data to produce actionable insights.
Self-starter with entrepreneurial spirit.
Strong project management skills.
PREFERRED QUALIFICATIONS
Prior experience tracking sales performance, sales metrics, KPIs, etc.
Prior experience with SQL
Job
:
Sales Business Solutions
Location(s)
:
Illinois-CHICAGO_IL
U.S. CellularÂ® is an EEO employer and gives consideration to qualified applicants without regard to race/color/age/religion/sex/sexual orientation/gender identity/national origin/disability/veteran status, pregnancy or genetic information.</t>
  </si>
  <si>
    <t>U.S. Cellular
3.5</t>
  </si>
  <si>
    <t>Sprint, T-Mobile</t>
  </si>
  <si>
    <t>IT Business Analyst
Corporate Headquarters
12575 Uline Drive, Pleasant Prairie, WI 53158
Uncover your full potential in a collaborative environment where you'll design, develop and deliver custom solutions to big challenges. And you'll be doing it for a proven industry leader that runs one of the largest e-commerce sites in the U.S.
Uline is proud to operate as a drug-free workplace. All new hires must complete a pre-employment drug screening.
Position Responsibilities
Work closely with the business to understand problems and identify the work needed to implement future state solutions.
Document and analyze current state business processes and the underlying systems and applications.
Conduct meetings with stakeholders to gather user requirements.
Write user stories and lead backlog grooming/refinement sessions.
Analyze existing and new software solutions to find the most effective way to meet business needs.
Validate business, functional and technical requirements.
Create product/project backlogs consisting of Epics, Features, User Stories and Tasks.
Produce timely and high-quality work products, including specifications, process flows, mock-ups and wireframes.
Plan and execute System/Functional Testing and User Acceptance Testing.
Minimum Requirements
Bachelor's degree.
4+ years of experience in a Business Analyst or related role.
6+ years of overall IT experience with significant involvement in software development.
Significant experience with both traditional Waterfall SDLC and Agile/Lean methodologies.
Experience with Atlassian/Jira/Confluence and Microsoft TFS a plus.
Benefits
Complete insurance coverage that includes medical, dental, vision and life insurance, Flexible Spending Accounts and wellness programs.
401(k) with 5% employer match.
Paid holidays and generous paid time off.
Bonus programs that include annual performance, sales goals and profit sharing.
Scholarship program for children of employees.
Employee Perks
On-site cafÃ© with executive chefs and seasonal dinner-to-go options.
First-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EEO/AA Employer/Vet/Disabled
#LI-SR1
#CORP</t>
  </si>
  <si>
    <t>Uline
3.2</t>
  </si>
  <si>
    <t>The Home Depot, Foxconn, Amazon</t>
  </si>
  <si>
    <t>Job Description
Looking for a job in IT?
What we do :
We provide free basic training in Business Intelligence and Business Analyst.
We provide full support on your first project.
What we need :
Excellent communication skills and be able to work well in a collaborative team environment
Understand standard business practices.
Possess a passion for leveraging technology to create enterprise wide solutions
Ready to relocate.
Education:
Bachelor/Master degree in Business or engineering.
Candidates having USA Work Authorization can apply
Thanks and Regards
Adi
302-6134361/adibahel1207@gmail.com</t>
  </si>
  <si>
    <t>Connexson LLC
5.0</t>
  </si>
  <si>
    <t>Program Analyst</t>
  </si>
  <si>
    <t>Job Description
Kranze Technology Solutions develops complex, customized cutting edge aircraft avionics hardware and software systems supporting survivability, situational awareness, interoperability, and data collection systems. KTS is seeking a Multi-Disciplined Program Analyst to support Finance, Contracts, and Supply Chain efforts for Program Managers in developing, fielding, and sustaining these avionics systems.
Support Program Management and Engineering operations
Financials - Support financial reporting, analysis, summaries, estimate at complete calculations, program budget layout, cost control systems, and proposal generation
Supply Chain - Support BOM reviews, procurement strategy, procurement, receiving, and inventory operations.
Contracts - Support review of contracting actions, prepare forecasts, identify new vehicles, develop proposal support, and perform analysis
Qualifications and Skills
Bachelorâ€™s or Masterâ€™s degree (preferred) in Finance, Contracts, or Supply chain with three or more years of work experience
Served as a rotational program support contributor in any major defense contractor company for two years
U.S. Citizen and ability to obtain Security Clearance
Experience in Finance, Contracts, and Supply Chain
Earned Value Management
Proficient with Microsoft Excel, PowerPoint, and Word
About Kranze Technology Solutions, Inc
Kranze Technology Solutions, Inc. is a defense industry small business company specializing in Infrared Countermeasures (IRCM) systems, digital interoperability and networking, and program support for the US Navy, US Marine Corps, and SOCOM. KTS provides hardware and software product development, systems of systems integration, system test and evaluation support, modeling and simulation analysis, and other engineering services to support the Warfighter. KTS offers a casual, flexible and entrepreneurial work environment with a close-knit team of dedicated leading professionals in multiple fields. KTS provides each team member significant opportunity to solve a wide variety of complex technical challenges in small teams while working hand in hand with our defense customers.
Benefits
Kranze Technology Solutions is proud to provide competitive benefits to all full time employees including:
Comprehensive Leave plan (Paid Time Off)
Comprehensive Health Care package including Vision, Dental, Health Savings Account (HSA), and more
Generous Simplified Employee Pension (SEP) retirement plan
Paid Overtime
Flex Time and Flexible Scheduling
Opportunities to work remotely and travel
Tuition Reimbursement options
Casual and relaxed work environment
KTS is an equal opportunity employer and prohibits discrimination and harassment of any kind. All applicants will be considered for employment without regards to race, color, religion, age, sex, sexual orientation, gender identity, national origin, veteran or disability status, or any other segmenting characteristics protected by law.
Powered by JazzHR
WPewpJuS8V</t>
  </si>
  <si>
    <t>Kranze Technology Solutions, Inc
5.0</t>
  </si>
  <si>
    <t>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t>
  </si>
  <si>
    <t>Support Analyst-20000IBA Applicants are required to read, write, and speak the following languages: English
Preferred Qualifications
Oracle Textura Payment Management (TPM) is a cloud-based software service that streamlines the construction billing and payment process. It is the first of its kind in the industry, and since 2004 has helped clients manage $500B in construction more efficiently and with less risk. TPM is offered within the Construction and Engineering Global Business Unit (CEGBU) vertical at Oracle alongside many other products that serve this fast-growing industry.
The Textura Client Services team is uniquely responsible for all aspects of the client lifecycle, including sales support, implementation, account and relationship management, and ongoing support of the TPM application. You will collaborate with all levels of the Client Services group, as well as the Production Support and Product teams, to deliver TPM to our clients and support project implementations by ensuring delivery timelines are followed and issues are tracked and escalated as needed.
Detailed Description and Job Requirements
As a Client Services Support Analyst, you will work directly with Oracleâ€™s clients and collaborate with team members to ensure our clients are successful in their use of TPM. By providing exceptional service over the phone, through e-mail, and occasionally in person at client locations, you will help our clients improve productivity, mitigate risk and enhance project communication through our cloud-based solution, Oracle Textura Payment Management. The Client Services team is a fast paced, energetic, ever changing environment. We are goal oriented and driven to exceed client expectations. With that, come many opportunities for growth including career development support and exposure to a thriving industry!
Key responsibilities include
Answer support calls/emails and work with clients to fully understand, troubleshoot and resolve issues
Assist your team with the implementation of the Oracle Textura Payment Management solution for both new and existing clients
Lead web-based training for both new and current Oracle clients
Work with team members to identify, define, prioritize, and implement new system functionality
Lead internal initiatives within Client Services team
Work closely with cross departmental teams to resolve issues in a timely manner
Demonstrate initiative to taking on increasingly challenging projects
Skills and Qualifications:
Bachelorâ€™s degree in information systems, business, communications or related area of study is preferred
Entry level (0-3 years) experience directly servicing clients via phone / email / in person
Preferred experience providing technical support and training on software systems
Entry level technical troubleshooting and analytical skills
Ability to solve complex problems under pressure
Construction industry knowledge helpful, but not required
Ability and willingness to travel infrequently (up to 5%)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Detailed Description and Job Requirements
As a member of the Support organization, your focus is to deliver post-sales support and solutions to the Oracle customer base while serving as an advocate for customer needs. This involves resolving post-sales non-technical customer inquiries via phone and electronic means, as well as, technical questions regarding the use of and troubleshooting for our Electronic Support Services. A primary point of contact for customers, you are responsible for facilitating customer relationships with Support and providing advice and assistance to internal Oracle employees on diverse customer situations and escalated issues.
As an Associate Support Engineer, you will be the technical interface to customers, Original Equipment Manufacturers (OEMs) and Value-Added Resellers (VARs) for resolution of problems related to the installation, recommended maintenance and use of Oracle products. Your primary task will be to provide level one support to customers who contact the Oracle Solution Center and maintain high level of customer satisfaction while meeting guidelines (mostly through electronic means).
Work involves some problem solving with assistance and guidance in understanding and applying company policies and procedures. As this is an entry-level technical position at Oracle, a technical degree is preferred i.e., BS Computer Science/Management Information Systems/Science/ Engineering/Math/Physics/Chemistry with a 3.0 GPA. OR functional degree + technical higher degree or in lieu of degree may substitute 4 years professional experience &amp; professional certification (i.e., CNE, MCSE, CPA, Oracle, etc.).
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
Job
: Support
Location
: US-IL,Illinois-Chicago
Job Type
: Regular Employee Hire
Organization
: OFSS</t>
  </si>
  <si>
    <t>Oracle
3.6</t>
  </si>
  <si>
    <t>SAP, Salesforce, Microsoft</t>
  </si>
  <si>
    <t>Job Description
Key responsibilities may include:
Identifying business/functional requirements by working with key client personnel or end-users
Evaluating software applications/IT environments, analyzing gaps between current/desired states
Designing and executing use &amp; test cases for custom application development projects
Discovering and documenting business and IT processes, workflows and requirements
Assisting the sales/ client-facing teams with activities for on-boarding clients
Interfacing with other functional and technical groups within the organization
Preferred Skills
Strong knowledge in the area of requirements definition and software development lifecycle methodology
Significant experience with Word, Excel, MS Project, PowerPoint and Visio
Basic project management experience
Strong writing, problem solving, communication and client-facing skills
Able to utilize a business analysis strategic roadmap and project archetypes for guiding the organization towards increased business agility and reduced IT rework.
Proven techniques for defining and/or improving requirements
With proven techniques for collaborating to define requirements and specifications with Business Architects and IT professionals
Powered by JazzHR
FjXz8mro3p</t>
  </si>
  <si>
    <t>Analyze sequencing data from RNA-seq, RNA methylation (m6A)-seq, m6A RNA RIP-seq, RNA-CLIP-seq, and metabolome studies, and develop new analyzing tools using R, Python and other coding programs when necessary. Review and revise existing analysis tools and protocols. Perform statistical analysis of large sets of sequencing and metabolome data, maintain a high standard managing complex data, and prepare figures for presentation, grant application and publication.
Analyze sequencing data from RNA-seq, RNA methylation (m6A)-seq, m6A RNA RIP-seq, RNA-CLIP-seq, and metabolome studies.
Use, review, revise and develop new computer programs for data analysis.
Purify experimental samples and build sequencing libraries.
Perform statistical analysis of large sets of sequencing and metabolome data.
Prepare figures for presentation, grant application and publication.
Present and discuss research work at lab group meetings.
Discuss ongoing work regularly with advisor.
Willingness to learn and improve/develop techniques.
Masterâ€™s degree in computer science and Bachelorâ€™s degree in industrial engineering or applied mathematics, with background and experience in biomedical research.
Demonstrated computational, statistical and mathematical abilities for sequencing and other data analysis.
Previous laboratory experience preferred.
Strong analytical, computational and organizational skills with consistent attention to detail.
Strong verbal and written communication skills
The candidate will be skilled in designing and executing data analysis.
The candidate will be diligent with documentation, detail oriented and well organized.
The candidate will have the ability to work independently and under supervision, and function as a research team member
Proficient in Microsoft Word and PowerPoint, with advanced skills in Excel (or similar) for data curation, analysis and visualization.
Experience with database or statistical tools such as R, SASS or SPSS required</t>
  </si>
  <si>
    <t>Ann &amp; Robert H. Lurie Children's Hospital of Chicago
3.8</t>
  </si>
  <si>
    <t>Business Operations Analyst I</t>
  </si>
  <si>
    <t>About Conduent
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
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
Job Description
BenefitWallet is a leader in the health care spending account industry. We have a focus on Health Savings Accounts, Flexible Spending Accounts, and Health Reimbursement Arrangements, plus other related products.
We are hiring a key analyst position to support many aspects of the growth and ongoing business with our partners. The main functions of this role would be focused on, but not limited to:
+ Small Group Support
+ RFP Support
+ New business tracking
+ Analytic tracking
+ Reporting
+ Communication/Marketing Support
+ Internal issue resolution from client escalations
+ Documentation review/updates
+ Presentation decks
+ PM support of Health Plan projects
This position will touch many parts of our business, but will be key in supporting the ongoing business development needs and small group business.
Closing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Senior Data Analyst, Business Intelligence</t>
  </si>
  <si>
    <t>Who we are:
Braviant is a leading provider of tech-enabled credit products that combines breakthrough technology and cutting-edge machine learning to transform how people access credit online. Our next-generation approach to lending reduces credit barriers and creates a Path to Prime to help millions of underbanked consumers build credit history, reduce their cost of borrowing, and achieve financial success.
The role:
Braviantâ€™s data team in Chicago is looking for a Business Intelligence Associate to build and maintain automated business intelligence reporting, collaborate with the Analytics team on predictive models, and to maintain reporting views and objects in our enterprise data warehouse. This is a hands-on role for someone with strong technical skills who enjoys problem solving and can work in a fluid start up environment.
What you'll be doing:
You'll work with internal and third-party data sources to create reports using ad hoc SQL, reporting views, and Looker's business intelligence platform
You'll develop reporting to monitor various Key Performance Indicators (KPIs) over time. Maintain and document these solutions to drive long-term value
You'll create, maintain, and monitor daily and intra-day checks to ensure health of production system and data warehouse reporting
You'll collaborate with the Analytics team to create strategies for implementation of predictive models
You'll complete ad hoc analysis as needed to help management understand and interpret business results
What you'll bring:
2+ years relevant work experience
Bachelor's degree required, preferably in a quantitative discipline (e.g., mathematics, statistics, operations research, quantitative finance, physics, engineering, computer science)
Proficiency in writing concise and performant SQL queries. Familiarity with other database constructs such as views, materialized views, indices, and ETL processes
Proficiency with Looker, or a similar business intelligence tool such as Tableau or QlikView; must have experience with dashboard creation and with backend engineering and administration
equally important...
You can communicate complicated or complex topics to a wide variety of stakeholders
You possess a sense of flexibility and willingness to take on different tasks outside job description
You are able to identify problems and ask insightful follow up questions or escalate issues when necessary
You make an impact and deliver on assigned tasks through effectively using resources around you and by taking advantage of learning opportunities
You care about your work and value gaining credibility by meeting goals and deadlines
Youâ€™re comfortable with the unknown: startup life allows for a broad, wide ranging role, but also means priorities and work can change quickly. You are excited about all this entails!
What will make you stand out:
R and Python experience, particularly for data processing and analysis
High-level familiarity with common predictive modeling algorithms
Experience with version control and agile development methods. Some familiarity with AWS services such as RDS and EC2
Experience in Agile methodology: Scrum, Kanban, Lean, etc.
We are an equal opportunity employer. We value diversity and building an inclusive company culture. We do not discriminate on the basis of race, religion, color, national origin, gender, sexual orientation, age, marital status, veteran status, disability status or any other characteristic protected by law.
We are interested in every qualified candidate who is eligible to work in the United States. However, we are not able to sponsor or take over sponsorship of employment visas at this time.
What it's like to work here:
We're more than just great snacks, unique outings, a cool office, or swag. We're about achieving results while having fun along the way. We believe in solving problems together and building on each otherâ€™s ideas. Our teams are comprised of smart, curious individuals and we encourage everyone to think like an owner, take initiative and drive their careers. Our broad roles provide tremendous opportunities for individuals to acquire new skills, gain exposure to all areas of the business, and quickly see their impact at Braviant.</t>
  </si>
  <si>
    <t>Braviant Holdings
4.8</t>
  </si>
  <si>
    <t>Avant, Enova, OppLoans</t>
  </si>
  <si>
    <t>The Group:
Morningstarâ€™s Business Development and Sales group is responsible for helping our advisor and institutional clients build their businesses and provide better outcomes for investors. The group is structured primarily along the following client segments: advisors, asset management, institutional consultants, academics, pensions and hedge funds.
The Role:
As a Sales Operations Analyst, you will assist with increasing the effectiveness and efficiency of Morningstarâ€™s award-winning Renewal Team. The Renewal Team is responsible for helping our Global Sales Teams grow their book of business through removing work for Sales, technology innovation and operational efficiency. You will be responsible for executing administrative processing duties for Salespeople, familiarizing yourself with technology-leveraged methods of analysis, and executing that analysis. You will gain a deep understanding of the systems and processes that brings Revenue to Morningstar. This position is based in our Chicago office.
You will have two main responsibilities.
The first responsibility focuses on time spent in service to Sales:
Participate in the Salesforce Approval Workflow in the Submission to Gatekeeper role
Participate in the processing of Advisor Workstation Opportunities on the Salesforce Platform
Participate in the Salesforce Approval Workflow in the Gatekeeper role
The second responsibility focuses on familiarizing yourself with methods and technology that allows the team to scale and innovate. An interest in learning Quality Management, Excel Macros, and Salesforce.com is a must. Experience in these areas is a plus.
Requirements:
Ready to become an expert of your domain, willing to follow guidelines, connecting with others, and facilitating connections.
Minimum of 1 year of data analysis experience, preferably in the financial services industry.
Demonstrated ability to work systematically and analytically using software, data, and metrics.
Proficient in Microsoft Excel, PowerPoint, and Salesforce.com.
Excellent time-management, organizational, and analytical skills.
A bachelorâ€™s degree is required.
001_MstarInc Morningstar Inc. Legal Entity</t>
  </si>
  <si>
    <t>JOB DETAILS
Department: Product
Job Title: Business Analyst
Location: Chicago
Hours of Work: Mon - Fri
Line Management Responsibility: No
What Youâ€™ll Do:
Â· Proactively analyze current production coverage, outputs, and human-generated solutions to help make strategic decisions on product strategy and planning
Â· Monitor and analyze key performance indicators to determine how well certain products are performing in the market, how it impacts the company operations, and ultimately, how it contributes to profit
Â· Provide relevant insights to the Chief Product Officer to drive business planning
Â· Partner w/ Revenue, Customer Success, and Professional Services on market analysis and viability of solutions
Â· Assist in creating business cases for new product launches
Â· Manage projects against established timelines and facilitate productive communication between different teams- Product, Marketing, Innovation, Design and Engineering
What Youâ€™ll Need:
Â· Bachelor's degree or equivalent in a technical discipline (Computer Science, Electrical Engineering or similar field), economics or business required.
Â· Demonstrated success in ability to think strategically, analyze opportunities analytically and technical depth to develop detailed product requirements
Â· Strong analytical skills and abilities, having worked with Excel and other reporting tools to evaluate large data sets
Â· Ability to effectively communicate with different stakeholders and teams
Â· Ability to work with potential customers in a consultative capacity to help appreciate potential benefits from new products and applications
Â· Exceptional organizational, problem-solving and time-management skills
HEREâ€™S A LITTLE MORE ABOUT US
Stats Perform collects the richest sports data in the world and transforms it through revolutionary artificial intelligence (AI) to unlock the most in-depth insights for media and technology, betting and team performance. With company roots dating back almost 40 years, Stats Perform embraces and solves the dynamic nature of sport â€“ be that for digital and broadcast media with differentiated storytelling, tech companies with reliable and fast data to power their own innovations, sportsbooks with in-play betting and integrity services, or teams with first-of-its-kind AI analysis software. As the leading sports data and AI company, Stats Perform works with most of the top global sports broadcast companies, tech companies, sportsbooks, teams and leagues.</t>
  </si>
  <si>
    <t>STATS PERFORM
2.7</t>
  </si>
  <si>
    <t>Business Security Analyst</t>
  </si>
  <si>
    <t>Position Purpose:StoneX's information security teams hold at bay the forces of evil that want to infiltrate our systems, steal our customers data, and extort money from our shareholders. StoneX is looking for a Business Analyst for its Business Security &amp; Automation team to help drive cyber security related initiatives, specifically, in Security Operations, Security Engineering, and Application Security.Primary Accountabilities/Responsibilities:* Eliciting, analyzing, and organizaing requirements* Creating and maintaining KPI and KRI reporting for the security space* Writing system and process specifications* Developing process maps* Studying and documenting system capabilities* Managing small to medium size projects* Organizing and leading project meetings* Working on several projects or efforts concurrentlyThis job might be for you if:* You enjoy solving problems. You love taking on difficult challenges and finding creative solutions. You don't get flustered easily. If you don't know the answer, you'll dig to find it.* You like helping people. You get a kick out of getting people to those aha! moments. You are patient, level-headed, and cool under pressure.* You pay attention to details. As far as you're concerned, anything worth doing is worth doing right, every single time. You stay focused, and nothing falls through the cracks on your watch.* You think on your feet. You like learning new things and you can learn quickly. When things change, you know how to roll with the punches.* You communicate clearly. You write well. You speak eloquently. You are comfortable communicating in writing, via teleconference, and to small and medium sized groups.* You are motivated. You volunteer for new challenges without waiting to be asked. You're going to take ownership of the time you spend with us and truly make a difference.* You are flexible and enjoy working in a dynamic, fast paced, high energy environmentJob Requirements:* 2+ years in the cybersecurity and security governance space* 5+ years in the technology space* 5+ years as a business analyst* Excellent written and verbal communication skills* Demonstrated work in using various project management methodologies and tools* Background in a wide range of tools and techniques to gather information and requirements* Understanding of control requirements for a publicly traded company (SOX controls)* Work with CFTC, NFA, FSA (UK), and SEC regulators is a plusPhysical requirements/Working conditions:* Climate controlled office environment* Minimal physical requirements other than occasional light lifting of boxed materials* Dynamic, time-sensitive environmentINTL FCStone Inc. is an Equal Opportunity Employer. Employment decisions are made without regard to race, color, religion, national or ethnic origin, sex, sexual orientation, gender identity or expression, age, disability, protected veteran status or other characteristics protected by law.</t>
  </si>
  <si>
    <t>INTL FCStone
3.8</t>
  </si>
  <si>
    <t>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
Our Consultants work with enterprise customers locally, regionally and potentially domestically. As such, Consultants will be required to travel to client locations to sell and deliver professional services as needed.
This is a customer facing role. You will be required to travel to client locations and deliver professional services when needed.
Basic Qualifications
Â· Bachelor Degree or equivalent professional or military experience.
Â· 8+ years of experience as a technical specialist.
Â· 2+ years of strong hands-on experience of programming in Python, Ruby, Go, Swift, Java, .Net, C++ or similar object oriented language.
Â· Hands-on experience with architecting and automating cloud native technologies, deploying applications, and provisioning IaC, IaaS, or SaaS.
Â· Hands-on experience envisioning and architecting cloud native CI/CD workflows and tools.
Â· Experience with the full software development lifecycle and delivery using Agile practices.
Â· Experience with microservices and distributed application architecture.
Preferred Qualifications
Â· Experience with CloudFormation, Chef, Puppet, Salt, or Ansible in production environments.
Â· Knowledge of IP networking, VPN's, DNS, load balancing and firewall.
Â· Experience with monitoring and log aggregating frameworks.
Â· Experience with development and automated testing.
Â· Understanding of cloud native security requirements.
Â· Experience leading the certification or accreditation of cloud workload(s) to meet industry standards such as PCI DSS, ISO 27001, HIPAA, and NIST/DoD frameworks.
Â· Strong verbal and written communications skills and ability to lead effectively across organizations and engagements.
Amazon is an Equal Opportunity Employer Minority / Women / Disability / Veteran / Gender Identity / Sexual Orientation / Age</t>
  </si>
  <si>
    <t>Sprout Social is looking for an analytical, problem solving, and detail-focused Sales Operations Analyst who has experience supporting Sales, Customer Success, and/or Finance organizations.
Our Sales and Customer Success teams work with more than 20,000 brands around the world including Evernote, Grubhub, Subaru, and Edelman. These businesses rely on Sprout to create stronger relationships with their customers through social media.
This position will partner closely with the Sales Leadership, Marketing, and Data Science teams to define targets, measure performance, and inform strategy for the entire Sales and Customer Success organization. This individual will become an expert in the internal systems and software our reps leverage and will help inform, define, and improve processes.
If you are data-driven, process-oriented, and able to move quickly while maintaining focus on high impact projects, we'd love to talk to you!
The Experience:
1+ year as a business analyst supporting a department such as Sales, Operations, Product, or Finance.
Experience with reporting and dashboard software such as Tableau.
Familiarity with CRM Software such as Salesforce.
Ability to write SQL.
Within 1 Month, you willâ€¦
Complete Sprout's New Hire training program alongside other new Sprout team members. You'll gain a broader understanding of our product and how your role fits into the organization.
Partner with the Sales Operations Analytics Manager to define key success metrics for your role and how you will measure against them.
Get to know stakeholders throughout our Sales and Customer Success teams as well as cross-functional teams.
Become familiar with our sales environment, tech stack, and sales processes.
Within 3 Months, you willâ€¦
Develop an understanding of the objectives and challenges of each business area.
Learn the current state of our performance metrics, processes, reporting, and documentation.
Create strong relationships with the leaders and managers in the business area you support, as well as cross-functional partners.
Take ownership of generating, maintaining, and publishing performance reporting for a specific business unit.
Within 6 months, you willâ€¦
Become the subject matter expert for all processes, data, and systems related to your business unit and answer questions that arise from reps, managers, and leaders.
Set performance thresholds for your business unit, based on historical models.
Design dashboards that give business stakeholders visibility into the key information that will allow them to effectively coach and manage their team
Support sales leaders in conducting analyses that help inform their strategic decisions
Within 12 months, you willâ€¦
Propose changes to system configuration, process, and rules of engagement that will help your business unit be more effective and efficient.
Find ways to automate, simplify, and evolve performance measurement in ways that allow the business to effectively grow and scale.
Develop new and interesting ways to analyze and visualize the data to help inform future decisions and strategies.
Assist other Sales Operations Analysts in ad-hoc reporting and analysis getting exposure to other parts of the organization.
Surprise us! Use your unique ideas and abilities to change the Sales Operations team in beneficial ways that we haven't even considered yet.
Of course what is outlined above is the ideal timeline, but things may shift based on business needs and other projects and tasks could be added at the discretion of your manager.
About Sprout Social
Sprout Social powers open communication between individuals, brands and communities through elegant, sophisticated software. We are relentless about solving hard problems for our customers and committed to both customer and team success.
Team Sprout is a group of very talented, smart and passionate people with broad interests and backgrounds. We believe that true employee engagement cannot happen if you can't bring your whole self to work, so we're committed to building a diverse team, embracing an inclusive culture and investing in equity across our organization. That dedication is core to Sprout. We want all candidates, particularly those coming from traditionally underrepresented groups in the technology industry, to know they are welcome at Sprout.
We're proud to regularly be recognized for software, product and company culture achievements. Our team's shared belief in Sprout's mission promotes a culture of openness, empowerment and fun. We have built a benefits program to match the strength of our team. This program includes:
Insurance and benefit options that are built for both individuals and families, including generous company contributions
Progressive benefit programs, like our parental leave program and free Divvy bike memberships
High-quality and well-maintained equipment - your computer will never prevent you from doing your best
Beautiful, convenient and state-of-the-art offices in Chicago's Loop
Solid programs in some of the staples: transportation, disability and life insurance
Wellness initiatives to ensure both health and financial well-being of our team
Breakfast and lunch options onsite, and more healthy snack options and beverages than you can imagine
Growing corporate social responsibility program that is driven by the involvement and passion of our team members
Sprout Social is proud to be an Equal Opportunity Employer and an Affirmative Action Employer. We do not discriminate based upon race, religion, color, national origin, sex (including pregnancy, childbirth, or related medical conditions), sexual orientation, gender identity, gender expression, age, status as a protected veteran, status as an individual with a disability, genetic information, marital status, order of protection status, citizenship status, or other applicable legally protected characteristics. We also consider qualified applicants with criminal histories, consistent with applicable federal, state and local law. If you need a reasonable accommodation for any part of the employment process, please contact us by email at accommodations@sproutsocial.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our commitment to equal employment opportunity, please click here (1) Equal Opportunity Employment Poster (2) Sprout Social's Affirmative Action Statement (3) Pay Transparency Statement.
When you apply for employment with Sprout Social, we will process your job applicant data, including your employment and education history, transcript, writing samples, and references as necessary to consider your job application for open positions. For more information about our privacy practices please visit our Privacy Policy. California residents have additional rights and should review the Additional Disclosures for California Residents section in our Privacy Policy.
Additionally, Sprout Social participates in the E-Verify program in certain locations, as required by law. We value the things that make us different and want to see how you can make our team better!</t>
  </si>
  <si>
    <t>Sprout Social
4.9</t>
  </si>
  <si>
    <t>Hootsuite, Khoros, Sprinklr</t>
  </si>
  <si>
    <t>Corporate Financial Analyst</t>
  </si>
  <si>
    <t>This position is responsible for preparing management reporting and analysis, supporting planning, budgeting and forecasting processes, and providing financial and analytical support for strategic projects and initiatives.
ESSENTIAL FUNCTIONS
Supports the development of AZEKâ€™s monthly forecasts, annual budget, capital and long range plans.
Prepares management reporting and dashboards encompassing the P&amp;L, balance sheet and cash flow with proactive analysis and commentary on business performance.
Works closely with AZEK business units to understand and communicate key issues, risks and opportunities, underlying planning assumptions, and overall performance objectives.
Creates dynamic financial models to evaluate business scenarios and support business decisions.
Provides financial support to strategic projects, key initiatives and process improvement teams.
Participates in continuous improvement efforts in the processes and tools used in planning, reporting and analysis activities.
Performs critical analysis for Leadership Team and Board of Directors presentations.
Supports the financial close process.
Completes ad hoc analysis as requested.
POSITION QUALIFICATIONS
Education: Bachelorâ€™s Degree in Accounting, Finance or Economics.
Experience: One to three years of experience in financial analysis or planning roles.
Computer Skills: Strong financial systems skills with advanced proficiency in Microsoft Office applications. Strong Excel skills in data compilation and aggregation (e.g., pivot tables, v-lookup).
Other Requirements: Strong analytical, problem solving and financial modeling skills. Knowledge of accounting principles, theories and practical applications. Works well in a team environment and demonstrates the ability to interact with various professional levels within the organization. Exceptional verbal, interpersonal and written communication skills and ability to communicate complex business issues in a clear and concise manner. Ability to effectively manage and prioritize multiple work assignments simultaneously. Ability to manage ambiguity and develop perspective in a dynamic and fast paced environment. Action oriented with a strong drive for results.</t>
  </si>
  <si>
    <t>The AZEK Company
3.5</t>
  </si>
  <si>
    <t>Senior Analyst, Finance - US Business &amp; Budget Planning</t>
  </si>
  <si>
    <t>Kraft Heinz, The Company
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â€™re passionate like us -- and ready to create the future, build on a storied legacy, and participate as a conscientious global citizen -- thereâ€™s one thing to do join us.
Our Culture of Ownership, Meritocracy and Collaboration
Weâ€™re not afraid to think differently. Embrace new ideas. Dream big. It all comes down to the way we empower our people to own their work. Itâ€™s true Our employees are our competitive advantage.
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
Job Description
Overview
The Senior Analyst provides an outstanding opportunity to gain broad experience across all functions for finance in the US. This individual will have exposure to full P&amp;L and will participate in US-wide initiatives. Opportunity to contribute analytics and provide input on key strategies and plans across different categories and business units. Significant interaction with Senior Leadership teams across the US Zone, including the US CFO, Business Unit CFOs, etc.
Key Responsibilities:
Play a ownership role in the US CFOâ€™s main planning and reporting activities surrounding the management cashflow statement, including monthly KHC Business Management cycle (i.e. EVP, MPR, Finance Committee), major forecasts, Strategic Plan, and Annual Operating Plan
Own business results and achieving financial targets (e.g. tracking Risks &amp; Opps, Action Plans, etc.)
Run Routine / meetings with key stakeholders from all aspects of the business (Supply Chain, Accounting, Global, Treasury)
Take Lead on strategic planning, modeling, and preparation of management presentations, including US CFO and Board-level materials
Main steward of US Zone Management Cashflow Statement and work with key parties during close / forecasting cycle (i.e. Accounting, Treasury, and Tax)
Significant ad hoc opportunities for leadership and analytics
Qualifications:
Bachelor of Science in a quantitative field (i.e. Economics, Mathematics, Finance, Engineering, Accounting, etc.) is preferred
Minimum of 1 years of experience in Investment Banking, Private Equity, Consulting, Corporate Finance, or Accounting, preferred
Prior Category, Corporate FP&amp;A and/or BU experience, preferred
Experience working with data in FiT, Hyperion, and/or SAP skills, preferred
Proven capability to manage large sets of data in MS Excel
Demonstrated strong accounting and analytical skills, as well as broad business acumen
Location(s)
Chicago/Aon Center
Equal Opportunity Employerâ€“minorities/females/veterans/individuals with disabilities/sexual orientation/gender identity</t>
  </si>
  <si>
    <t>Kraft Heinz Company
3.0</t>
  </si>
  <si>
    <t>PepsiCo, Anheuser-Busch InBev, MondelÄ“z International</t>
  </si>
  <si>
    <t>About Zing Health
Zing Health Holdings, Inc. is a tech-enabled insurance company making Medicare Advantage the best it can be for those 65-and-over. Zing Health has a community-based approach that recognizes the importance of the social determinants of health in keeping individuals and communities healthy. Zing Health aims to return the physician and the member to the center of the health care equation. Members receive individualized assistance to make their transition to Zing Health as easy as possible. Zing Health offers members the ability to personalize their plans, access to facilities designed to help them better meet their healthcare needs and a dedicated care team. For more information on Zing Health, visit www.myzinghealth.com.
Summary:
The Sr. Business Analyst will be responsible for gathering, analyzing and documenting business requirements and translating the requirements to the technical team. S/he will also be working with vendors, risk provider groups to integrate between systems through consistent, secure data exchange. S/he will be responsible for retrieving and analyzing data to assist end users with their business decisions. The requirements gathered are reviewed with internal IT team and provided to the development team. S/he will be responsible for development of business test cases and ensuring quality output is delivered.
Essential Duties and Responsibilities include the following. Other duties may be assigned.
Working closely with all levels of end users, including executive level staff, to quickly understand new requirements or problems, and then suggest a possible solution. Understand their reporting requirements and put together requirements and support solutioning discussions for the requirements.
Working with vendors, risk provider groups to discuss integration needs and ensuring ultimate business goals are achieved through right data solutions.
Gathering and performing thorough analyses of all the information available.
Enhancing business processes when applicable.
Creating and documenting the business requirements.
Communicating with the development team to schedule development of system configuration or modifications and/or new modules.
Developing test cases and perform testing to ensure requirements are met for data extracts.
Demonstrate leadership by coordinating the requirements, specifications, and user acceptance testing efforts.
Qualifications:
Experience working with health plan data like medical/pharmacy claims
Experience working in Medicare with CMS file standards
Excellent oral and written communication skills
Must be high energy, creative, results-driven and self-motivated.
Education/Experience:
Bachelor's degree required. BA/BS in Information Technology, or related discipline preferred.
5+ years of experience working as Business Analyst or similar positions.
Job Type: Full-time
Pay: $85,000.00 - $120,000.00 per year
Benefits:
Dental Insurance
Flexible Spending Account
Health Insurance
Paid Time Off
Vision Insurance
Schedule:
Monday to Friday
Supplemental Pay:
Bonus Pay
Work Location:
Fully Remote
Company's website:
www.myzinghealth.com
Company's Facebook page:
www.facebook.com/myzinghealth</t>
  </si>
  <si>
    <t>Zing Health</t>
  </si>
  <si>
    <t>Senior Workday Human Capital Management Analyst</t>
  </si>
  <si>
    <t>The Federal Reserve Bank of Chicago has an immediate opening for a Senior Workday HCM Analyst. If you are looking for a career with exciting assignments, continuous learning opportunities and diverse work environment, we encourage you to apply and learn more about this role.
Job Summary
Reporting to the HR Operations Team Lead, you will oversee analysis, design and implementation of the Bankâ€™s human capital management Workday system, policies and related processes. You will also work with and advise Bank users, technical staff, HR experts, HR business partners and leadership on system design decision, user experience, issue resolution and process design.
Responsibilities
Lead business process and HR technology implementations based on understanding of associated technology from both the user experience and as a business enabler
Partner with HR and technology teams to lead Workday HCM system related projects, including system upgrades, enhancement packages, releases and process redesign
Conduct system and process analysis throughout implementation lifecycles and for ongoing support and scalability of Workday HCM and supporting integrations
Advise HR teams, including subject matter experts and leadership, on strategic and ad-hoc HR technology requests
Evaluate configuration requirements by evaluating needs and end-user experience and building system process flow maps for all HR system processes
Organize system and security configuration for the Workday HCM platform and other HR software tools with technology teams
Partner with information security team on HR technology efforts supporting data integrations and system authentication, ensuring system stability, security compliance and expeditious resolution for high impact issues
Develop and present HR Technology related communications and training
Provide best practice information with our control environment
Your Background
Bachelorâ€™s Degree
Minimum five years of experience in a related field
Minimum two years of experience with HCM design, configuration, and reporting
Experience supporting enterprise class HCM solutions
Experience in Agile project management methodologies and application
What we offer
Comprehensive benefits package include medical, dental, vision, prescription drug coverage, 401k savings plan, retirement plan, paid time off, transit benefit, onsite gym and subsidized cafeteria
A learning environment with opportunities to gain new skills and develop your career
Requirements
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Heidrick &amp; Struggles is a premier provider of executive search, leadership assessment and development, organization and team effectiveness, and culture shaping services globally. In our more than 60 year history, we have conducted some of the most high-profile C-suite and board-level searches in the world.
Today, we are working with our clients across 29 countries to help them accelerate their performance and respond with agility to new opportunities and challenges in every industry. We continue to raise the bar in serving our clients as trusted leadership advisors, and we are also providing an expanded range of data-driven, tech-enabled tools and platforms across our executive search and consulting businesses.
Managing top talent isn't just our business. It's our passion, and we are committed to investing in and developing the careers of our own people.
We look for people with experience from a variety of industries and diverse educational backgrounds who are passionate about partnering with innovative and influential organizations and share our commitment to our purpose - to help our clients change the world, one leadership team at a time.
If you're ready to start or grow your career with us, learn more about our available opportunities at our website.
Job Description:
The Position
The Senior Business Analyst will help assess the needs of the business and look for opportunities to develop and grow the business through effective use of technology. The Senior Business Analyst will collect, analyze, review, document and communicate business needs and requirements. Based on the breadth and depth of understanding of business needs and processes, they collaborate with other teams to determine if solutions currently exist (internally or externally) or whether new solutions are needed.
This person works with Users, Architects, Developers, QA Analysts and others in the IT organization throughout the life cycle to deliver quality, standards-compliant software specifications and design. This position reports to the Senior IT Manager - Business Analysis and Quality Assurance. This position represents a unique opportunity for a successful candidate to join a team integrating and building new systems that are the foundation to the long-term strategy of the business.
Specific Responsibilities
Serve as knowledgeable resource to stakeholders and IT regarding product capabilities, business processes, change impacts and integration with other systems.
Understand and capture current and future-state business processes, provide gap analysis, and propose value-added improvements.
Prepare detailed project artifacts, including: business scope and requirements, user stories/user scenarios, UI/UX/screen designs, process maps, screen flow diagrams, business rules, business data models, user security needs, test plans, and project plans.
Use a variety of techniques for capturing requirements including interviews, backlog grooming sessions, and use case and development
Manage project backlogs, issues, risks, dependencies, scope, communications, and status.
Coordinate and manage UAT with the business
Responsible for proactively identifying technology opportunities that impact business strategies and performance
Help with testing as needed.
Train users.
The Person
Required Skills:
Bachelor's degree required, preferably in Business Administration, Management Information System, Computer Science, Communications, or related discipline
7-10 years of experience working with large, complex, or enterprise IT projects
Demonstrated experience in promoting usability
User Interface and report design
Experience with wireframing tools (i.e. InVision, Balsamiq, Visio, etc.)
Experience with web applications (in-house or outsourced custom developed applications, software packages, or SaaS applications)
Well-versed in Agile methodology
Experience facilitating, modelling, and analyzing business capabilities and requirements
Experience with quality assurance methods and automated testing tools
Knowledge of IT industry trends and technologies
Capable of working both on-site and virtually
Hands-on fluency in Microsoft Office Suite including, PowerPoint, Excel, Word
Desired Skills:
Salesforce.com administrator certification
Experience with Salesforce.com platform (i.e. Sales Cloud, Service Cloud, Heroku, Apex, data loads, Lightning, AppExchange products)
Consulting experience
Experience training users
Familiarity with IT SOX compliance
Excellent written and verbal communication skills
Combines business acumen with creativity
Adapts terminology according to the audience
Prioritizes effectively
Takes independent action beyond the initial directive
Excellent attention to detail
Accommodates last minute changes and requests
Maintains attention to detail across multiple tasks
Heidrick &amp; Struggles is an equal opportunity employer committed to hiring qualified protected veterans and individuals with disabilities. All qualified applicants will be considered for employment without regard to race, color, religion, creed, age, sex, national origin, gender identity or expression, sexual orientation, disability, marital status, veteran or military status, or citizenship status.</t>
  </si>
  <si>
    <t>Heidrick &amp; Struggles
3.8</t>
  </si>
  <si>
    <t>Korn Ferry, Russell Reynolds, Spencer Stuart</t>
  </si>
  <si>
    <t>What We Do:
Uptake is the premier Industrial AI company, providing a predictive analytics SaaS platform that empowers major industry leaders to optimize performance, reduce asset failures, and enhance safety. At Uptake, we combine our strengths â€” machine learning, analytics, data visualization, and software development â€” to deliver actionable insights that make industry more reliable, productive, safe and secure.
What You Will Do:
A Business Analyst is responsible for ensuring data scientists and engineers on their Delivery mission team(s) have clear requirements to implement Uptakeâ€™s data-driven products according to agreed upon implementation plans. The Business Analyst thrives as both an individual contributor and in collaborative settings by defining the vision for a product implementation so that the technical team can execute.
Responsibilities:
Write user stories and develop acceptance criteria
Prepare delivery team backlogs, groom stories with the team, and plan upcoming sprints
Create, test, and accept user stories to ensure they satisfy acceptance criteria and business requirements
Participate in relevant customer working team meetings to document customer requirements and ensure delivered product meets expectations
Work closely with delivery team to implement user stories and resolve issues
Help manage and prioritize customer feedback
Articulate value and prioritization rationale across the organization
Document and track dependencies and bugs requiring enablement or tooling team development
Ninja Skills:
Bachelor's Degree in Economics, Business, Computer Science, or similar.
Minimum of 2 years of product or program management or similar experience at a technology/IT company
Experience working with Agile methodology and using Atlassian (Jira and Confluence) technologies
Execution oriented, comfortable working in a fast-paced, loosely structured environment
Strong analytical, problem solving, communication, and project management skills
Ability to make real-time autonomous decisions when conditions change, based on understanding of the user context, business objectives, and client needs
Uptake welcomes and encourages applications from all individuals, without regard to any prohibited ground of discrimination, including from people with disabilities. Accommodations are available upon request for candidates taking part in all aspects of the selection process.</t>
  </si>
  <si>
    <t>Uptake
2.2</t>
  </si>
  <si>
    <t>Please make sure to read the job posting in its entirety as it reflects both the University roles and responsibilities, followed by the specific description.
Department
2012211 Medicine-Infectious Diseases
About the Unit
The Chicago Center for HIV Elimination (CCHE) is situated within the Biological Sciences Division at the University of Chicago Medicine. CCHE aims to eliminate all new HIV transmission events by 2041. The University of Chicago's position on the South Side makes it uniquely situated to test, treat, and prevent new HIV infections in a highly affected population. The South Side communities and majority Black suburbs connected to them to the South represents the largest contiguous Black population in the United States. By using our integrated HIV transmission elimination approaches, we are beginning to make new infections in these communities less frequent.
Job Family
Research
Responsible for all aspects of research projects and research facilities. Plans and conducts clinical and non-clinical research; facilitates and monitors daily activities of clinical trials or research projects. Directs engineering and technical support activities to develop and maintain tools and computational methods needed to gather and analyze data.
Career Track and Job Level
Research
Oversees all aspects of management, scientific technological development, and operations for major research projects or research facilities. Ensures compliance of research activities with institutional, state, and federal regulatory policies, procedures, directives and mandates. Writes articles, reports and manuscripts. Presents research findings at meetings and/or conferences.
P1: Performs routine assignments in the entry level to a professional job progression. Typically requires a college or university degree or the equivalent work experience that provides knowledge and exposure to fundamental theories, principles and concepts. Develops competence by performing structured work assignments. Uses existing procedures to solve routine or standard problems. Receives instruction, guidance and direction from others.
Role Impact
Individual Contributor
Responsibilities
The job performs routine assignments related to scientific research projects. Ensures compliance of research activities with institutional, state, and federal regulatory policies, procedures, directives and mandates. Analyzes possible solutions using standard procedures. Writes articles, reports and manuscripts. Assists in drafting presentations on research findings.
1) Maintains technical and administrative support for a research project., 2) Analyzes and maintains data and/or specimens. Conducts literature reviews. Assists with preparation of reports, manuscripts and other documents., 3) Installs, sets up and performs experiments; interacting with students and other laboratory staff under the direction of the principal investigator., 4) Maintains recruiting and scheduling research subjects; assisting with developing or amending study protocols; assisting with developing data collection tools; assisting with building databases; and providing general administrative support. Has general awareness in research techniques or methods, regulatory policies and procedures, and relevant scientific field, 5) Performs other related work as needed.
Unit-specific Responsibilities
1) The Research Data Analyst will be responsible for analyzing cutting-edge bio-behavioral health and network epidemiological datasets, and reporting results from their analyses.
2) Responsible for providing data for abstract and manuscript submission and opportunities for developing independent research and service projects may be available.
3) Assist with the development of abstracts, posters, presentations, manuscripts, and other research outcomes.
4) Present findings at local and national conferences.
5) Responsible for maintaining clinical research databases across collaborating institutions and service projects.
6) Complete periodic reports on these datasets for CDC, CDPH and NIH projects.
7) Support the data analytics, computational modeling and network simulation efforts within the Chicago Center for HIV Elimination.
8) Support development of manuscripts, abstracts, and occasionally be expected to travel to present research findings.
9) Assist with day to day operations of CDC, CDPH, and NIH funded projects that involve working with LGBTQ populations vulnerable to HIV, and will coordinate multiple related projects to ensure optimal recruitment, enrollment and fidelity to the complex requirements of study participation and follow-up counseling. This will include assistance with the development of study protocols, survey instruments, and maintenance of databases.
Unit-preferred Competencies
1) Demonstrated effective leadership and teaching skills.
2) Strong knowledge of program subject matter.
3) Willingness to attend necessary orientation and trainings through Chicago.
4) Strong interpersonal skills and the ability to work both independently and as part of a team.
5) Flexibility.
6) Creativity.
7) Ability to manage stressful situations.
8) Ability to maintain confidentiality.
9) Ability to work on multiple projects simultaneously, set priorities, and meet deadlines.
10) Proficiency in the use of data analysis software (SAS/R/Stata) and Microsoft Applications, including but not limited to Outlook, Excel, Access and Word.
11) Demonstrated written and verbal communication skills and strong analytical skills.
12) Work in community-based settings and program office.
Education, Experience, and Certifications
Minimum requirements include a college or university degree in related field.
Minimum requirements include knowledge and skills developed through
Preferred Qualifications
Education
1) Bachelorâ€™s degree in mathematics, statistics, or related quantitative
Experience
1) One year of experience conducting data analysis with analytic software (Stata, SPSS, or R); query design, report creation, and visualization
Required Documents
1) Resume
2) Cover letter
NOTE: When applying, all required documents MUST be uploaded under the Resume/CV section of the application.
FLSA Status
Exempt
Pay Frequency
Monthly
Pay Grade
Depends on Qualifications
Scheduled Weekly Hours
40
Benefits Eligible
Yes
Drug Test Required
No
Health Screen Required
No
Motor Vehicle Record Inquiry Required
No
Posting Date
2020-07-14-07:00
Remove from Posting On or Before
2021-01-14-08:00
Posting Statement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
Staff Job seekers in need of a reasonable accommodation to complete the application process should call 773-702-5800 or submit a request via Applicant Inquiry Form.
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t>
  </si>
  <si>
    <t>University of Chicago
4.0</t>
  </si>
  <si>
    <t>Business Immgration Analyst</t>
  </si>
  <si>
    <t>Job Description
As part of this international law firm's dynamic and diverse team, the Business Immigration Specialist will support the practice by preparing and filing employment-based non-immigrant and immigrant visas, including but not limited to H-1Bs, L-1s, TNs, PERMs. The candidate will be positioned for direct contact with our clients, As a result, effective communication is an important aspect of this position.
Those who are successful in our environment are able to:
multi-task in a fast-paced, deadline-driven environment,
navigate complex technology platforms efficiently
communicate effectively in writing and verbally, as appropriate for the needs of the audience (clients, governmental agencies, internal and external resources),
use logic and reasoning to identify the strengths and weaknesses of alternative solutions, conclusions, and approaches to problems,
demonstrate strong time management and organizational skills, and
thrive in a team-oriented environment.
Qualifications
A successful candidate will possess a minimum of a Bachelors degree and will have 2 years of Business Immigration-specific experience.
Additional Information
This position is designated temporary with the potential to be hired by the firm. Could be direct hire for the right canddiarte.</t>
  </si>
  <si>
    <t>Watson Dwyer Inc.
4.8</t>
  </si>
  <si>
    <t>Junior Agile Business Analyst/ Product Owner ( FTE Only- No Sponsorship)</t>
  </si>
  <si>
    <t>SUMMARY Our client, a leader in AI solutions for the mortgage industry, is seeking a Junior Business Analyst for a direct hire position. The role is fully remote at this time but will transition to an on-site role in the future. The BA will work closely with the Software Engineering team to deliver best in class solutions to their clients in the mortgage industry. The role ensures projects move forward efficiently while keeping focus on the goals and the business value of the solution. RESPONSIBILITIES The individual will be involved in the following critical activities Gather input from subject matter experts, users and stakeholders to document business needs and constraints that are easily understood, thorough, and accurate. Define and analyze solution options that balance business value, usability and technical feasibility. Create project plans that set milestones, identify dependencies, and communicate progress. Organize and facilitate meetings to share timelines and address open questions. Coordinate internal resources and third partiesvendors through implementation and rollout. Build trusted relationships with end-users by providing system support and incorporating feedback. Provides a user-focused approach to all ideas and decisions. Advocates for the user community through understanding of their roles, responsibilities and processes. GENERAL EDUCATION, SKILLS OR EXPERIENCE REQUIREMENTS .The ideal experience and critical competencies for the role include the following Bachelorrsquos degree and at least 1 year of experience as a business analyst, preferably with custom system development andor vendor software implementations. Experience working in collaborative environments and with Agile methodologies. Experience making complex concepts and business problems lsquosimplersquo. Powerful analytical skillset with the ability to motivate others to share your vision and enthusiasm. Adaptable, dependable, and dedicated to your products and team. Familiarity with application architecture, web applications, databases and other relevant technologies. Self-starter that likes to get their hands-on and tinker with data and reporting tools. Excellent writing and listening skills with a proven ability to disseminate information effectively and articulate your thoughts in a clear and concise manner.</t>
  </si>
  <si>
    <t>e-Bit Consulting</t>
  </si>
  <si>
    <t>Business Information Analyst</t>
  </si>
  <si>
    <t>Location(s)
Chicago IL, Jacksonville FL
Details
Kemper has an immediate need for a skilled and motivated Business Information Analyst to work from our Chicago or Jacksonville offices. The position will act as the connection between business and technology on information-centric efforts.
Position Responsibilities:
Build and Analyze datasets for Business User Reporting
Identify and establish key structures across disparate data sources
Implementation of business rules and client requirements across datasets
Co-design data flows &amp; requirements
Designs solutions in a logical sense, working very closely with data architecture and development
Leverages programming skills (SAS, SQL, ETL) to create usable data marts for the reporting group
Accountable for the test, review, and deliver of client datasets
Define &amp; ensure compliance to data governance structures &amp; processes
Coordinate and execute data reviews as they relate to Strategic Initiatives
Map and match multiple datasets derived from multiple data sources
Work with business partners to collect relevant data requirements for future needs
Participate in, develop, and maintain data solution process flows
Represents P&amp;C in data governance committees
Partner closely with the IT Enterprise Architecture organization to ensure alignment between the IS application roadmap and the company's data strategy
Acts as the party who deeply understand the business, data, and how to create information solutions to drive business decisions
Designs Data Integrity checks and runs the scans post go-live
Position Qualification:
Bachelor's degree or higher
1+ years of related experience
Experience writing functional requirements
Intermediate proficiency in SAS, SQL, ETL (Informatica, Visual studio)
Strong problem-solving skills
Strong decision-making skills
Good communication skills (written/verbal)
Strong attention to detail
Works effectively in a team environment
Insurance and technology experience preferred
ZR -GD -IN -PT</t>
  </si>
  <si>
    <t>GoHealth is looking for a Data Analyst to join its Operational Analytics team. You will be responsible for using a combination of business intuition and analytics to provide executive leadership with actionable insights to drive strategic decision-making and maximize company-wide value. You will be responding to the live needs of the business, and helping to solve problems and answer questions as they arise. Due to the dynamic nature of the Operational Analytics team, and this role in particular, we seek entrepreneurial candidates with the ability to derive analytical insights from a variety of business contexts.
Due to the unprecedented situation of COVID-19, GoHealth has decided to protect our current and future employees by managing our business remotely. This is inclusive of interviewing, onboarding and each role day-to-day. Please consider that our roles will not be remote long-term and will return to an office setting once we're safe to do so following the guidance of local health authorities' and the CDC.
Responsibilities:
Understand GoHealth's business processes, including the role each business unit plays in supporting the company's ultimate objectives
Collaborate with leaders to understand key value drivers and challenges within their business unites and determine the key metrics and insights that can help improve performance as a result.
Provide new and creative insights to business leaders through a combination of descriptive and diagnostic analytics
Test hypotheses across functions using measurable, statistically-significant methods to evaluate best performing strategies
Build interactive dashboards and reports that provide insights that can be easily interpreted and applied by business leaders to help improve their performance
Collect, analyze, and evaluate data to track project performance and important developments
Synthesize raw data into digestible and actionable information
Continually think of new ways that data-based insights can help support GoHealth
Skills &amp; Experience:
BS or BA degree in business, economics, finance, accounting, marketing analytics, MIS, computer science, engineering, or equivalent work experience.
0-2 years of related experience in an internship or full-time role guiding strategic decision-making using data and analytics.
Ability to take insights and turn them into actionable steps that can drive business value.
Proficiency in Microsoft Excel.
Track record of effective verbal and written communication of complex concepts to colleagues with varying degrees of analytical knowledge and understanding.
Desire to improve and expand analytical and data visualization skills.
SQL, Python, and/or Tableau skills are preferred.
Benefits &amp; Perks:
Open vacation policy
401k program with company match
Medical, dental, vision, and life insurance benefits
Flexible spending accounts
Commuter and transit benefits
Professional growth opportunities
Casual dress code
Generous employee referral bonuses
Happy hours, ping-pong tournaments, and more company-sponsored events
Subsidized gym memberships
GoHealth is an Equal Opportunity Employer
*LI-JC1</t>
  </si>
  <si>
    <t>GoHealth
3.2</t>
  </si>
  <si>
    <t>eHealth, Anthem</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Lead business stakeholder engagement meetings, striving to understand the Clients processes and building trust among business groups
Define and document business requirements and functional specifications from business users and subject matter experts
Understand as-is business processes to effectively identify and document the to-be requirements
Identify root cause(s) of an issue to help determine the optimal solution(s)
Write test plans and/or perform User Acceptance Testing (UAT) and functional testing of new solutions
Perform business needs analysis and design workflows, including as is and to be process mapping
Collect timely feedback from stakeholder groups and ensure terms of requirements and specifications are being met through the solutions being built
DESIRED EXPERIENCE AND REQUIREMENTS
BA or BS in Business, Accounting or related field required; MBA preferred
A minimum of 5 years of Business Analyst experience
Exceptional communication skills and professionalism
Strong analytical skills and problem-solving ability
Experience in technical writing (business cases, project charters, etc.)
Experience in business process improvement efforts
Experience with SQL, Tableau, or related systems is a plus
Strong business acumen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Organization: Accenture Federal ServicesLocation: Washington, DC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Key Responsibilities:* Work with Delivery Lead/Project Manager to maintain and coordinate communication with the customer/client throughout each project.* Work with the project team to gather the business and functional requirements, by scoping defining, and prioritizing requirements.* Mapping functional requirements to COTS product features and functionality.* Understand and document requirements for configuring, testing and launching</t>
  </si>
  <si>
    <t>Description
Business Operations Analyst
Axiom is the leading provider of tech-enabled professional services to the largest companies in the world. With thousands of mission-obsessed Axiomites globally, we get a nerdy excitement for innovating the way that legal, compliance, and contracts work is done. Join our movement to vastly improve one of the world's largest services economies. www.axiomlaw.com
We are seeking a Business Operations Analyst to join our global Business Operations team in Chicago. Working in close partnership with Axiom's commercial organization, the Business Operations team is responsible for establishing and maintaining client matters across Axiom's ERP systems, operational reporting, and ad-hoc operational projects. The team sits within Axiom's Global Operations Team.
The Role
As a Business Operations Analyst, you will be responsible for updating and maintaining key systems that drive invoicing, payroll, and reporting. In addition to the previously mentioned core functions, you will play an integral role in strategic projects aimed at advancing one of Axiom's core business objectives. This includes participation in both long-term and short-term initiatives, working closely with internal team members and cross-functional stakeholders. The Business Operations team is dedicated to industrializing core functions and improving the efficiency and scalability of the wider business via complex analysis, improvement, and development of policies and processes. This will include, but will not be limited to, the following responsibilities:
Matter setups and maintenance in OpenAir system.
Bookings maintenance in OpenAir which impacts employee access to time entry.
Validation and approval of timesheets, expenses, and invoices in support of close and revenue recognition procedures.
Special projects ranging from long-term (6 months or more) to short-term (1 day).
These projects cover a wide range of topics and require each team member to reach out across the company to various stakeholders.
Essential Criteria:
A 4-year Bachelor's degree is required.
Meticulous attention to detail required. This role is heavy in data entry related to complex, high-stakes client matters.
Ability to manage a range of responsibilities across multiple stakeholders.
Aptitude for translating contract language into financial constructs.
Ability to work with members of your team as well as cross functionally within Axiom.
Ability to execute and manage both short-term and long-term strategic projects simultaneously.
Must be comfortable in a fast-paced environment.
High aptitude for learning and using technological systems.
High proficiency in the Microsoft Office Suite: Word, Excel, and PowerPoint.
Exhibits Axiom's Core Values: Committed, Fresh, Irresistible, and Thoughtful.</t>
  </si>
  <si>
    <t>AXIOM
3.0</t>
  </si>
  <si>
    <t>Job Description
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â€™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
nLR6DsDNA1</t>
  </si>
  <si>
    <t>Library Information Sciences Business Consultant</t>
  </si>
  <si>
    <t>Oour growing team at Myticas is looking for an experienced Library Information Sciences Business Consultant who would be interested in a long-term contract opportunity within the Vernon Hills, Illinois region.
Duties:
Provides direct support to the integration of former Allergan systems &amp; processes into the client's Library Information Science environment.
Applies system analysis and project management principles to support project planning, project execution, and any ongoing activities.
Creates requirements and update as needed.
Completes tasks that support the functional team
Experiences:
Experience in a Business System Analyst role.
System testing experience
IT Implementation experience
Project Management experience
Assets:
Library Information Science experience
Pharma experience
Candidates looking to apply for this role are to send us an updated version of their resume in confidence. Our team will be sure to review all applicants and follow up accordingly at the conclusion of the review process.
Job is also known as: Library Information Sciences Business Consultant, Library Business Consultant, Information Sciences Business Consultant, Library Information Business Consultant, Information Business Consultant, Business Consultant
GDMY</t>
  </si>
  <si>
    <t>Myticas Consulting
5.0</t>
  </si>
  <si>
    <t>Modis, excelHR, Robert Half</t>
  </si>
  <si>
    <t>Technical Consultant - Modern Data Practice</t>
  </si>
  <si>
    <t>The Productive Edge Data, Automation and Artificial Intelligence (AI) Practice provides advanced technology solutions and strategies that propel our clients into the modern data age. Our PE teams turn the promise of AI and Machine Learning into practical solutions that empower differentiated customer experiences, predictive insights, and transformational business outcomes. Likewise, PEs Modern Data Management Framework and Agile-centric methodology enable us to achieve impactful results rapidly and efficiently.
The Technical Consultant - Modern Data Practice, as part of the Data, Automation and AI team, will be responsible for partnering with business stakeholders and Product Managers to understand, analyze, refine, prioritize and communicate business needs to ensure the engineering team understands scope, requirements, and objectives.
Additional Responsibilities:
Partner with project leadership to understand client business processes
Work with client and internal stakeholders to gather functional and technical requirements on current and future systems and processes
Serve as a subject matter expert in the customer's business process and be able to break down processes into manageable steps
Collaborate with customers and technical team to identify patterns, trends, and anomalies in the data
Provide technical analysis
Utilize Agile experience to drive projects and product decisions
Participate in collaboration sessions with customers to formulate creative and practical solutions to their challenges
Identify dependencies and remove impediments to ensure that deliverables are achieved on time and within budget
Interface and effectively communicate with both business and technical resources
To excel in these daily activities, the Technical Consultant at Productive Edge would possess the following experience and skills:
Experience delivering sophisticated technical solutions in a timely manner using Agile techniques
Ability to document system-level requirements like services, database models, integration points and server configurations
Ability to easily understand the business problem and serve as the SME for project sponsor needs
Knowledge of SQL and NoSql databases with diverse project experience.
Ability to perform data analysis and translate to requirements, including data mapping and gap analysis
Ability to cast the project vision, assembling and motivating a team to achieve it
Prior development or technical knowledge and skills (SOA, OOP, .NET / Java, SQL)
A natural leader who wants to grow their leadership and strategy skills
Excellent communication and presentation skills, working with both client and technical teams
Knowledge or experience with Machine Learning is a plus!
About Productive Edge
Productive Edge is a Chicago-based leader in digital transformation. As digital business consultants, we focus on digital strategy, customer experience, operations improvement, and product &amp; services enablement. How do we do this? Through launching solutions for Data and Artificial Intelligence (AI), Intelligent Automation (IA), Internet of Things (IoT), and Cloud Native Solutions. Sounds fun, right? It gets better...and thats where you come in!
Productive Edge offers the dynamic opportunity to use your talents in a progressive, highly-collaborative environment that values innovation and creativity. We are a culture that stays on the cusp of todays developing and emerging technologies. Our passion, ingenuity, and dedication sets us apart from other consultants (as does our modern work atmosphere with fun outings, foosball, stocked fridge and other activities). Because we work with and develop solutions for some of the worlds most exciting brands, we are actively searching for individuals who are ready to change the way the world operates.
And if thats not enough, Productive Edge has been featured as one of Chicagos 101 Best and Brightest Companies to Work For, included in Crains Fast 50, and is a regular on Inc. 5000.</t>
  </si>
  <si>
    <t>Productive Edge
4.1</t>
  </si>
  <si>
    <t>Numerator, Rise Interactive, Salom</t>
  </si>
  <si>
    <t>Business Analyst- CC&amp;B</t>
  </si>
  <si>
    <t>Company SDI Presence LLC is an IT managed services provider (MSP) and consultancy that leverages its strong team presence to advance our clients to a secure digital enterprise. With a 20-year corporate resume, SDI delivers strategic managed services, IT consulting, and hybrid infrastructure solutions to optimize our clientsrsquo technology environments. SDI is a certified Minority Business Enterprise (MBE), with a portfolio of clients that includes some of the nationrsquos largest airports, utilities, commercial real estate portfolios, and government agencies. SDI delivers a deep technical presence through a local delivery model to achieve customer confidence and success. Visit us at www.sdipresence.com and connect with us on Twitter and Instagram. Summary The Business Analyst will work on providing requirements for an Oracle CCB CIS System at a large utility client. This work will be performed under the direct supervision of the Project Executive or Project Lead. The Business Analyst will work with other SMEs to develop and document the current state and proposed solution. This individual will also assist with ensuring that deliverables meet client standards and expectations. The successful candidate may work on multiple projects simultaneously and be a team player. Responsibilities Participate in workshops, design as-is flows, designed to-be flows, gather requirements (through customer interviews, JAD sessions and review of project artifacts), ensure requirements align, perform a fit-gap analysis, and conduct a RICEF inventory (Reports, Interfaces, Conversions, Enhancements, Forms) Develop new process documentation Develop and or update user and system documentation Create and present reports or presentations as requested by the Project Executive or Project Lead Requirements Business Analyst with 3-5 years of experience working directly with the Oracle Customer Care Billing package (no specific module ndash generalist) Experience in Utilities industry (gaselectric) Experience in consulting, requirements gathering and solution design using Oracle CCB Experience in functional testing of different business processes in Oracle CCB Experience in writing designs in various functional areas ndash such as Billing Cancel rebill Credit and collections Rates Service Order Manager Strong analytical skills required. Should be able to understand end-to-end billing-related process flows within CCB and to either solve directly or document and escalate any issues that are discovered. General consulting experience ndash assisting with running workshops defining requirements and mapping processes Possess strong oral and written communication skills to assist with presentations Strong skills in Microsoft Office (Excel, Word, PowerPoint, Visio and Project) Agile experience a plu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SDI Presence LLC
4.0</t>
  </si>
  <si>
    <t>Business Analyst of Quality Improvement</t>
  </si>
  <si>
    <t>The Business Analyst is responsible for a full range of activities which ensure the operational effectiveness and excellence of Illinois Action for Children (IAFC). Designs and documents workflows and makes appropriate recommendations that will positively impact operational efficiencies. Tracks and analyzes program and departmental trends and makes appropriate recommendations that will positively impact the unit. Works closely with agency departments to develop and oversee systems for data collection, analysis, and communication of program/departmental performance indicators. Project manages and leads a number of key projects for the Quality Improvement department and the organization. All work to be completed with minimum supervision and in accordance with organizational standards.
ESSENTIAL DUTIES AND RESPONSIBILITIES
Works directly with the Director of Strategy Management, Program Integrity/Quality Assurance Manager , QA teams, and other appropriate IAFC staff to understand project concepts, objectives and approach.
Defines project scope and objectives and assesses the operational impacts, workflow, training, etc. of a project along with the Director of Strategy Management.
Takes assigned projects from original concept through final implementation.
Creates and maintains project schedules by developing project plans and specifications, estimating time requirements, establishing deadlines, monitoring milestone completion, tracking all phases of the project product/service lifecycle, providing timely reporting of issues that impact project progress, coordinating actions, and resolving conflicts. This includes documenting, prioritizing and tracking requests (changes, enhancements, etc.). Coordinates with Strategy to ensure that project management is aligned with best practices and strategic goals.
Identifies and coordinates communication and assignments among IAFC staff to meet the project requirements.
Analyzes the programs/departments activities and trends and compares analyses against the service standards and best practices. Presents findings and works with the appropriate staff to identify and implement strategies that will address tactical and strategic goals.
Reviews, analyzes, and creates detailed documentation of business process improvement and reporting and user needs, including workflow, program functions, and steps required to develop or modify improvement programs.
Works with IT and business units to ensure that business requirements are adequately reflected in existing and new software applications. Develops use cases to test changes and new implementations, to ensure they align with business processes.
Assists with the development of training and process improvement requirements of the program/department. Presents findings and works with IAFC staff to design and implement training and development initiatives that will continuously upgrade the skills and capabilities for IAFC staff.
Other Functions: The organization may assign other functions to the job at its discretion.
EDUCATION and/or EXPERIENCE:
Bachelors degree required. Fifth year college or university program certificate preferred; two to four years related experience and/or training.
Salary: $53,900/yr Location: 4753 N Broadway, Chicago, IL
IL Action for Children is EEO/M/F/V/D employer.</t>
  </si>
  <si>
    <t>Illinois Action for Children
3.2</t>
  </si>
  <si>
    <t>ABOUT US
NextCapital is the leader in enterprise digital advice. NextCapital partners with world-class institutions to deliver personalized planning and managed accounts to individual investors, whether theyâ€™re saving for retirement in a 401(k) &amp; IRA or investing in a taxable brokerage account. Our open-architecture digital advice solution provides better outcomes for our partners and individual investors by offering integrated account aggregation, analytics, planning and portfolio management, and customizable advice methodology and fiduciary roles.
JOIN OUR TEAM
Known as Technical Software Designers at NextCapital, we're looking for a talented and highly motivated individual to join our team. As a growth stage technology company, NextCapital is seeking candidates eager to play a vital role in shaping our proprietary software platform as we scale. Learn more about us at www.themuse.com/companies/nextcapital.
WHAT YOUâ€™LL DO
Collect and analyze requirements from external partners and internal stakeholders
Translate business requirements into technical specifications with acceptance criteria, implementation strategy documentation, and rollout plans
Interact with enterprise partners to support systems integration milestones and new feature development
Collaborate with Software Engineers to design, execute, and test your teamâ€™s solutions
Become an expert in one of our primary product areas
Leverage technical and business domain knowledge to improve your productâ€™s features and underlying architecture
Work with Product and Delivery Managers to plan and prioritize your teamâ€™s design and development work
WHERE THIS MAY TAKE YOU
Own feature implementation, delivery, or systems integrations with our partners
Lead a team of engineers and designers, facilitating work management and organizational reporting
Drive informed decision making and strategy within a given product area
Become a subject matter expert within parts of our technical stack or feature set
***At this time, NextCapital will not sponsor a new applicant for employment authorization for this position***
Requirements
WHO WEâ€™RE LOOKING FOR
You have a Bachelorâ€™s degree in Computer Science, Information Technology, Information Systems, Finance, or equivalent experience in software development or financial services
You have experience or interest in working with external clients throughout the software development lifecycle
You have prior programming experience or an interest in learning software development concepts and working with data models
You have demonstrated experience driving and executing on use cases, test cases, sequence diagrams, and feature documentation
You have experienced the software development lifecycle, leveraging development methodologies such as Agile, Waterfall, or Lean
You possess excellent communication skills and can easily organize your thoughts into clear, consumable deliverables
You are a creative thinker who understands the big picture as well as the details
NICE TO HAVE
1+ years of consulting or customer-oriented work experience is strongly desired
Experience with financial services or retirement planning concepts
Experience juggling multiple priorities and overlapping project timelines
Benefits
WHY YOUâ€™LL LOVE IT
Disrupt the financial advice industry by bringing affordable, easy to use financial tools to millions of people
Receive great benefits like stock options, employer 401(k) match, and employer contributions to health, dental and vision coverage
Enjoy a casual work environment surrounded by top quality designers &amp; engineers that enjoy working with each other
Get in on the ground floor of a growth stage company where you can have a real impact on the company's future
Participate in company-sponsored sporting leagues, wine tastings, fantasy football leagues, hackathons and other fun events
Enjoy a newly built out office on Michigan Avenue with unobstructed views of the lake and Millennium Park
Sip locally roasted coffee, iced tea, cold brew, or espresso at your modular sitting/standing desk</t>
  </si>
  <si>
    <t>NextCapital
4.2</t>
  </si>
  <si>
    <t>Wealthfront, Betterment, Personal Capital</t>
  </si>
  <si>
    <t>RESPONSIBILITIES:
Kforce has a client in search of a Business Analyst with QA Testing Experience in Chicago, IL.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Summary:
The Business Systems Analyst is responsible for understanding the functional application, business operations and technical flow of any application. The BSA should have application knowledge but also be able to fully explain the operational workflow. The BSA should be able to understand how requirements impact both the technical and functional nature of an application. The role is a technical role, one in which an analyst can drive business decisions based on application and technical expertise.
REQUIREMENTS:
BS degree in Computer Science/Engineering, MIS, CIS, or related or equivalent
5+ years of relevant experience in business systems analysis
3+ years of experience in agile environment (e.g. Scrum, RUP, Kanban)
Ability to work on and across multiple agile teams
Ability to communicate the entire scope of delivery across teams
Experience eliciting requirements from multiple business stakeholders
Excellent critical thinking &amp; troubleshooting skills, ability to find and solve root causes of problems amid "noise"
Experience with business rule intensive systems and high-volume manual workflows
Ability to understand data analytics, understand system volume and trends that help drive technical and business decisions
JIRA experience required. Understand how to manage work, understand how to define acceptance criteria
Ability to query data using SQL, Splunk, Kibana
Understand business driven development
Experience with test automation, such as unit test, functional test, or integration tests
Skills a Plus:
Development experience
Automated testing, using tools such as FitNesse, Cucumber, Selenium
Experience with a business rules engine, such as Drools or ILOG
Tableau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venue Analyst</t>
  </si>
  <si>
    <t>The Revenue Analyst will support the Firmwide Senior Manager of Credit &amp; Collections with the monitoring, management, and reporting of items that impact the Firmâ€™s revenue cycle. This includes the following: Accounts Receivable and Unbilled Time backlog, Missing Time, Unassigned Time, ebilling Reductions, and Unallocated/Unapplied funds. The Revenue Analyst will interface with firm management, support staff, and timekeepers to gather information regarding items that impact the revenue cycle in order to identify those items that are â€œat riskâ€. The Revenue Analyst will be expected to recognize when â€œat riskâ€ warning signs exist and to alert firm management timely so that appropriate action is taken to mitigate the risk. The Revenue Analyst will also work closely with the Firmwide Senior Manager of Credit &amp; Collections in assessing current processes and systems for managing and reporting on the revenue cycle and develop solutions and improvements, as necessary.
Work with Accounting and Billing Managers, Partners and firm management regarding the status of time accrued on open matters. Use judgment in evaluating and analyzing the backlog balances and when providing the status updates.
Develop and maintain reports that provide timely and effective information regarding the status and details of the Firmâ€™s backlog. Update as necessary to allow management to make business decisions.
Conduct root cause analyses of adjustments to time accrued on matters and identify opportunities for process improvements that could prevent similar issues in the future.
Leverage credit risk scoring tools, historical realization performances, fee structures, billing frequency requirements, and other criteria to help in assessing the collectability of the backlog.
Work with others to develop strategies around how to most effectively and efficiently manage the Firmâ€™s backlog.
Evaluate potential client cost advances, unfinalized invoices, unallocated cash, and unapplied interim balances and recommend proposed course of actions to alleviate.
Review, report on, and follow-up on Unassigned Time balances to ensure balances are timely transferred to the appropriate client matter for billing to the client.
Review, report on, and follow-up on Missing Time balances to ensure time is recorded timely and accurately.
Evaluate reductions on client invoices and strategize with our attorneys and other Accounting support teams to determine how to maximize the Firmâ€™s recovery of the reductions.
Provide excellent customer service to our attorneys, clients, and other Firm personnel.
Performs other duties, as assigned or as judgment or necessity dictates.
To perform this job successfully, an individual must be able to perform each Essential Duty and Responsibility (the â€œEssential Dutiesâ€) satisfactorily. The requirements listed below are representative of the minimum knowledge, skill, and/or ability required. Reasonable accommodations may be made to enable individuals with disabilities to perform the Essential Duties. If you need such an accommodation, please email staffrecruiting@sidley.com (current employees should contact Human Resources).
Education and/or Experience:
Required:
Bachelorâ€™s degree (preferably in Business, Accounting, or Finance) or equivalent work experience
A minimum of 3 years of experience with financial and/or operational analysis or related area
Experience in defining processes, conducting root cause analysis, and delivering process improvements
Proficiency with Microsoft Office including advanced Excel functions
Preferred:
Previous experience working in a professional services firm
Experience with Elite Enterprise
Other Skills and Abilities:
The following will also be required of the successful candidate:
Outstanding oral and written communication skills
Strong organizational skills
Strong attention to detail
Good judgment
Strong interpersonal communication skills
Strong analytical and problem solving skills
Able to work harmoniously and effectively with others
A self-starter who desires to show ownership and commitment to the job
Able to preserve confidentiality and exercise discretion
Sidley Austin LLP is an Equal Opportunity/Affirmative Action Employer</t>
  </si>
  <si>
    <t>Sidley Austin LLP
4.5</t>
  </si>
  <si>
    <t>Responsibilities:-Work with stakeholders to understand their business objectives -Lead requirement gathering sessions -Plan and facilitate workshops/interviews to identify, analyze, and document business requirements and translate them into business plans/solutions -Track projects throughout their respective lifecycles -Manage release schedules, prioritize projects, and ensure adequate resources are available -Perform technical analysis to determine present and future business performance -Gather and coordinate project impact assessments from various groups within a clientâ€™s organization -Prepare and deliver client presentations -Attend and lead meetings; provide project status reporting to management -Assist with testing scenarios and validate results -Liaison between business stakeholders and technology teams Qualifications: -Healthcare experience in payer/provider preferred -3+ plus years of business analyst experience or in similar role -Experience in business analysis with focus on managing business and technical requirements -Experience with Waterfall and Agile/Lean methodologies -Advanced skills with Microsoft Office Suite (Word, PowerPoint, and Excel) -SQL/Database expertise -Ability to analyze complex business process -Analytical problem-solving approach -Ability to proactively identify risks, and drive action to mitigate and resolve issues -Strong communication skills, with the ability to work independently -Strong organizational skills, with the ability to manage a vast array of information -Understand the technology, data management, information flow, and data governance issues -Previous experience from a management consulting environment desirable. -Business process flows experience -Understanding of Visio, -Understanding of SQL queries</t>
  </si>
  <si>
    <t>Hello,
Hope you are doing well!!
We have urgent positions that we are exclusively recruiting for one/more of our Fortune Clients. We are looking to fill these requirements urgently. Please go through the job descriptions mentioned below and please share your updated resume/your consultant's updated resume with their contact details.
Role: Sr. Business Analyst
Location: Chicago, IL
Duration: 12+ Months
USC/GC preferred
Mandatory:
CRM domain experience.
Retail Banking Domain.
Good writing skills.
Understanding of software development lifecycle.
Agile methodology.
Need senior candiadtes.
Requirements:
Extensive experience of CRM and banking domain.
Requirement gathering and Analysis. Facilitating the review and approval of requirements from all stakeholders
Facilitating and participation in design discussion and workshops. Writing user stories, conducting grooming sessions and story walkthroughs
Providing first sign-off on the development post Dev testing. Giving demo to the PO and other stakeholders for final sign-off
Support UAT, SIT and Production. Collaborating with partner system Client and other stakeholders- Stakeholder Management
Preparation of use case diagrams, UMLs, Sequence diagrams, Visio flows
Be the interface between the business, the customers, and their product related needs on one side, and the Team on the other
Impacts analysis of change requests on the existing business flows
Thanks
Vidushi
Technical Recruiter | Empower Professionals
......................................................................................................................................
Vidushi@empowerprofessionals.com | Phone: 732-356-8008 x 342 | Fax: 732-356-8009
100 Franklin Square Drive â€“ Suite 104 | Somerset, NJ 08873
www.empowerprofessionals.com
Certified NJ and NY Minority Business Enterprise (NMSDC)</t>
  </si>
  <si>
    <t>Empower Professionals
4.8</t>
  </si>
  <si>
    <t>PMO Business Analyst III</t>
  </si>
  <si>
    <t>OverviewCIBC is a leading North American financial institution with 10 million personal banking, business, public sector and institutional clients. CIBC offers a full range of advice, solutions and services in the United States, across Canada and around the world. In the U.S., CIBC Bank USA provides commercial banking, private and personal banking and small business banking solutions and CIBC Private Wealth Management offers investment management, wealth strategies and legacy planning.CIBC works to help you make your ambitions a reality with a team that is committed to being always professional, genuinely caring and collaborates to find simple solutions as we build our relationship-focused bank for the modern world.Every year, CIBC is recognized for its business success, community commitment and employee initiatives. We are proud of this success and are committed to creating an inclusive workplace and an environment where all of our team members can excel.ResponsibilitiesExperienced Business Analyst to support various enterprise-wide bank initiatives. This individual will have responsibility for creating business requirement documents, process maps and analyzing project needs. The Business Analyst will work collaboratively with the bank project managers and stakeholders. The individual will also have responsibility for developing test scripts, coordinating, and tracking testing. The individual will need to be highly detail oriented and have strong organizational skills. The Business Analyst will often support more than one project at a time.Qualifications* Positive attitude and proactive approach* Elicit and document requirements using interviews, document analysis, surveys, business process descriptions, business analysis* Build process maps based on information captured in surveys and interviews* Pro-actively communicate and collaborate with internal stakeholders to analyze information needs and requirements* Deliver functional requirements and business requirements documentation* Successfully engage in multiple initiatives simultaneously* Work independently with users to define concepts, under the direction of project managers* Be the liaison between business units, technology teams, and support teams* Lead testing efforts to ensure issues are identified, tracked, reported, and resolved in a timely manner* 7-10 years of Business Analyst experience, in support of the financial services industry* Proficient in Microsoft Office including Word, Excel, PowerPoint, Visio* Microsoft Project and SharePoint experience preferred* Individual must have strong written and oral communication skills* College Degree required</t>
  </si>
  <si>
    <t>PrivateBancorp, Inc.
3.2</t>
  </si>
  <si>
    <t>Please make sure to read the job posting in its entirety as it reflects both the University roles and responsibilities, followed by the specific description.Department58664 CSL-The RegistrarAbout the UnitThe Office of the University Registrar facilitates faculty teaching, student learning, and institutional research. As the stewards of student data, academic systems, and classrooms, the Registrar's Office provides service to all faculty, students, staff, and alumni.Job FamilyInformation TechnologyResponsible for the design, implementation, and maintenance of new and existing applications, systems architecture, and network infrastructure. Ensures operation and security of all servers and networks. Configures, installs, maintains and upgrades applications and hardware for the organization's infrastructure and for end-user devices.Career Track and Job LevelBusiness Systems AnalysisActs as a liaison between the IT group and business units for the development and implementation of new systems and enhancement of existing systems Evaluates new applications and identifies systems requirements. Evaluates new IT developments and evolving business requirements, and recommends appropriate systems alternatives and/or enhancements to current systems.P2: Requires knowledge and experience in own discipline; still acquiring higher-level knowledge and skills. Builds knowledge of the organization, processes and customers. Solves a range of straightforward problems. Analyzes possible solutions using standard procedures. Receives a moderate level of guidance and direction.Role ImpactIndividual ContributorResponsibilitiesThe job liaises between the IT group and business to support the development and implementation of new systems and enhancements of existing systems. With moderate guidance, evaluates new IT developments and evolving business requirements, and uses elementary knowledge of University systems to recommend appropriate systems.1) With moderate direction from others, conducts business process analyses, needs assessments, and preliminary cost/benefits analyses. Uses basic understanding of applicable business processes, systems, and industry requirements., 2) Implements functional, system, and program specifications. Assists in revising existing system logic difficulties as necessary, under the direction of more experienced colleagues., 3) Supports the IT development group in building new systems and enhance existing systems. Assists in coding, testing, debugging, and implementing software solutions. Prepares documentation on system enhancements and/or alternatives., 4) Administers new IT developments, keeps up with evolving business requirements, and uses knowledge of University systems to recommend appropriate systems alternatives and/or enhancements to current systems., 5) Performs other related work as needed.Unit-specific Responsibilities1) The Business Analyst is the primary resource for the business analysis, re-visioning, and development of processes that support the Office of the University Registrar including student records and degree audit services.2) The Business Analyst provides technical support and oversees software tools and technology, developing and managing projects that require IT resources.3) The Business Analyst will play a key role in bringing the institution's processes for student records, degree audits, and milestone tracking toward best practices, in particular in graduate education.4) Comprehensively review University Registrar processes run on PeopleSoft Campus Solutions and other systems.5) Acts as functional business lead on the implementation of new University graduate student records requirements in support of the new funding model.6) Supports UChicagoGRAD with the reporting and analysis of graduate student records data in order to successfully track doctoral students in the current and future funding models.7) Identifies opportunities to improve data mapping, structure, and coding, records management, and database usage. Provides leadership and subject matter expertise to system migration initiatives affecting student records and information systems, such as conversion mapping and documentation, PeopleSoft Campus Solutions bundle testing, and system enhancement requests. Contributes to planning, testing, and documentation efforts. Provides strategic project management and business analysis services.8) Collaborates with senior Registrar's Office staff and the divisions and schools to implement and streamline new business processes to track graduate student status and milestones; understands and communicates the impacts of these tracking methods in support of graduate funding and reporting. Documents and enhances tracking of related graduate student metrics including teaching experiences, co-curricular activities, conference or academic presentations, and outcomes. Interprets curriculum and academic policies as outlined in Graduate Announcement and identifies opportunities for enhancements within the university's interface constellation.9) Utilizing PSQuery, SIA (Student Information Analytics) and other reporting tools, provides advanced report writing services. Uses BI Publisher and other tools to customize reports.10) Manages and updates the database of processes managed by the Office of the University Registrar. Ensures quality control of process documentation across the unit. Provides documentation for University Registrar onboarding processes.11) Provides technical support for management and staff. Works as a liaison between University Registrar staff with distributed support staff, training and support, programmers, operations staff, and/or web support staff to oversee the successful resolution of technical support needs. Oversee software tools for Office of the University Registrar. Provides solutions to support processes (e.g., emails to students, staff, or Registrar's Office-specific help requests).12) The Business Analyst is required to keep abreast of all activities of the Office of the University Registrar as determined by the Registrar's Office Leadership Team.13) The Business Analyst will be responsible for assisting in ad-hoc projects and committees.Unit-preferred Competencies1) Strong business analysis skills including swim lane diagrams, flowcharts, use cases, business process evaluation and strategy.2) Strong communication and interpersonal skills.3) Advanced project management skills.4) Excellent business process documentation skills.5) Demonstrated initiative in diversity and inclusion.6) Collaborative decision making and consensus building skills.7) Holistic and systemic thinking.8) Ability to work effectively under minimum supervision.9) Strong organizational skills.10) Strong analytical and problem-solving skills.Education, Experience, and CertificationsMinimum requirements include a college or university degree in related field.Minimum requirements include knowledge and skills developed through 2-5 years of work experience in a related job discipline.Preferred QualificationsEducation1) Master's degree.Experience1) Three to five years' experience in business process and systems management.2) Change management experience.3) Knowledge and experience in applying best practices in higher education administration and student information systems.4) Systems migration experience for student information systems.5) Experience with PeopleSoft Campus Solutions Student Records and Academic Advising modules.Required Documents1) Resume2) Cover LetterNOTE: When applying, all required documents MUST be uploaded under the Resume/CV section of the application.FLSA StatusExemptPay FrequencyMonthlyPay GradeDepends on QualificationsScheduled Weekly Hours37.5Benefits EligibleYesDrug Test RequiredNoHealth Screen RequiredNoMotor Vehicle Record Inquiry RequiredNoPosting Date2020-05-27-07:00Remove from Posting On or Before2020-11-27-08:00Posting Statement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Staff Job seekers in need of a reasonable accommodation to complete the application process should call 773-702-5800 or submit a request via Applicant Inquiry Form.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t>
  </si>
  <si>
    <t>SAP Business Analyst - Business Intelligence</t>
  </si>
  <si>
    <t>SAP Business Analyst
Position Summary
I. ID
SAP Business Analyst
Business Intelligence
JOB TITLE
BUSINESS UNIT
Harris&amp; Harris, Ltd.
Information Technology
COMPANY
DEPARTMENT
Chicago, IL
Manager of Telephony, Analytics and Reporting
LOCATION
HIRING MANAGERâ€™S TITLE
II. KEY RESPONSIBILITIES
The SAP Business Analyst is responsible for working with internal and external clients in meeting reporting needs. This role is responsible for the development, testing, and implementation of all tasks associated with the SAP Data Warehouse. This includes coordinating programming changes internally, and externally with clients and programming vendors.
Responsibilities and essential duties that must be completed to meet the objectives of the position, including but not limited to:
Application Support
Manage documentation creation and updating of policies and procedures to ensure that all team members understand the correct process for completing their tasks.
Â· Troubleshoot reported application issues and help facilitate resolution to aid the company in preventing issues going forward.
Â· Works collaboratively with coworkers to ensure consistent and accurate usage of the SAP Data Warehouse/Collection system resulting in a more productive workforce.
Â· Manage time and production in order to effectively handle reporting needs.
Â· Ability to perform daily, weekly and monthly routine client processes and procedures providing excellent customer service and ensuring client issues are resolved in a timely manner.
Â· Manage client processes and procedures for maximum efficiency and optimal results including database operations, client operations, reporting, and quality control to ensure client satisfaction.
Â· Manage the quality control of operational programs, results, and reporting for all clients in order to eliminate problems, mishaps and increase client satisfaction.
Data Analysis
Â· Performs data analysis, design and testing on custom programming applications between SAP and collectionsystem, and vendor systems to ensure data integrity.
Â· Ability to create ad hoc reporting on demand and develop specifications to recurring reports for programming to help increase department productivity.
Â· Listens closely to the needs of other departments to ensure that reporting is accurate and pertinent.
Â· Ability to create and present data results to various internal departments and help these departments to interpret the data.
Technical Support
Responds to help requests directly through telephone or Help Desk system.
Walks in othersâ€™ shoes by offering suggestions and troubleshooting instructions appropriate to the employeeâ€™s level of technical knowledge to ensure that the employee understands and has the clarity they need to complete their job functions.
Â· Gathers requirements on issues reported for resolution on their own or forwards information to responsible functional group in order to help the Business Intelligence department productivity.
Â· Support the relationship between Operations and Business Intelligence to encourage a synergistic relationship.
Â· Demonstrates professionalism at all times by being respectful, helpful and customer focused.
Â· Works collaboratively with other Business Intelligence individuals as needed for programming initiatives, changes to routines, reporting, strategies, letters and other functions as related to the Business Intelligence Department.
III. KEY REQUIREMENTS
3-5 Years SAP application development/programming experience
3-5 Years experience in creating SAP reports
Ability to work within the expected guidelines with limited supervision
Â· Strong communication skills (written and verbal)
Â· Excellent analytical and problem solving skills
Â· Demonstrated project management skills
Â· Experience with the CUBS system a plus
Â· Experience with SQL a plus
Â· Experience with Dashboards a plus
Special Position Requirements
Â· Excellent time management skills
Â· Excellent attention to detail
Willingness and ability to deliver superior customer service to all internal and external clients
Â· Willingness to work in a fast pace and ever changing work environment
IV. ORGANIZATION STRUCTURE
Â· Other Positions reporting to same leader
Â· Positions reporting to this job
1. Strategy&amp; Inventory Analysts
1. n/a
2. Dialer Administrator
2.
V. EMPLOYMENT APPLICATION
Please review this information below before beginning this application
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
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
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â€œat willâ€ employment relationship unless provided otherwise by an applicable collective bargaining agreement. I understand that any employment relationship which may arise between Harris&amp; Harris, Ltd./Arnold Scott Harris P.C. and me will be an â€œat willâ€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t>
  </si>
  <si>
    <t>Harris &amp; Harris
2.9</t>
  </si>
  <si>
    <t>Hi,
I have an urgent requirement forÃ‚Business System Analyst in Chicago, IL.
Note: Only Locals as Face to Face Interview Mandatory.
Job Description:
Business System Analyst with experience in Pharma or Healthcare domain preferred.
Locals only as F2F interview mandatory.
Thanks &amp; Regards,
Navneet Dubey
Biztegy Analytics, Inc.
(224)-400-9034
(224)-757-8070 (C)
www.biztegy.com</t>
  </si>
  <si>
    <t>Biztegy Analytics
5.0</t>
  </si>
  <si>
    <t>IT Business Analyst
Full-time/Direct Hire
Chicago, IL 60601
Technical Business Analyst with experience working on software development projects in an Agile/Scrum environment. Experience acting as a liaison between clients and the internal development team. All clients have financial application needs so experience in the finance and banking industry is needed for this role.
Act as the liaison between customers and IT teams for various business initiatives
Analyze customer's current environment and recommend technologies and technical solutions
Responsible for creating business requirements and test cases that can be easily translated and used by the involved IT/Technical teams.</t>
  </si>
  <si>
    <t>About Avionos
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
The Role
As a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
Responsibilities
Facilitate client meetings and coordinate functional discovery with external and internal stakeholders
Build a clear requirements development strategy for each customer engagement
Translate business requirements into use cases, activity diagrams, and functional specifications
Resolve business problems with both technical and non-technical solutions
Responsible for identification and inventory of customer process pain points in best practices
Work closely with clients to understand, oversee, and guide the project to address long/short term needs
Collaborate with developers to establish technical vision and analyze tradeoffs between usability and performance
Ensure requirements have been properly documented to be handed off to the technical team
Conduct training, as necessary, on platform and project customizations with clients
Strong presenter to C-Suite level audiences as well as technical teams
Comfortable with heavy involvement in user acceptance test planning
Effectively leverage multiple implementation team types
Desired Skill &amp; Experience
7+ years of experience in business consulting and client services
Ability to analyze business requirements and define solutions to address complex business needs
Excellent communication, problem solving and analytical skills
Strong judgement, issues management, and problem analysis techniques
Proven ability to work both independently and as part of a team
Demonstrated ability to balance priorities on simultaneous projects
Experience working in a globally distributed model preferred
Also desired, but not required:
Knowledge or experience using other Salesforce or Adobe solutions, such as:
Salesforce Sales Cloud
Salesforce Service Cloud
Adobe Experience Manager
Adobe Target
Adobe Campaign
Magento
Why Work for Avionos:
The people at Avionos love what we do. We are proud to deliver best-in-class ecommerce and integrated marketing capabilities for our clients. Their success means weâ€™re successful and we take that to heart.
Weâ€™re founded and led by an executive team of experts in our field who value and enjoy teaching our employees how to see around corners, strategically guide our clients, and how to drive real business results. We collaborate and challenge each other to be the best we can be.
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t>
  </si>
  <si>
    <t>WIM Invest Research Analyst 1</t>
  </si>
  <si>
    <t>Job Descrip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alth and Investment Management (WIM) businesses build enduring client relationships through sound, thoughtful and objective advice. We help our clients by developing individualized plans for everything from retirement goals to business succession planning, to family legacy intentions. Services include comprehensive planning and advice, investment management, brokerage, private banking, estate planning strategies, trust, and both individual and institutional retirement.
Wells Fargo Bank N.A. seeks a WIM Invest Research Analyst 1 in Chicago, IL (multiple positions available)
Job Duties Include:
Use statistical methods, investment acumen, and programming skills to implement quantitative processes that improve client investment results.
Required Qualifications:
Masters Degree in Financial Mathematics or Financial Engineering or related field.
2 years experience with financial statement analysis including income statements and balance sheets.
Must have coursework, research, or experience with each of the following:
Analyzing large sets of fundamental investment data to determine the fair value of an asset.
Analyzing investment risk factors in R or Python.
Logistic regression in development of investment algorithms.
Developing applications and statistical functions in R or Python.
**Experience may be gained concurrently**
Please send resumes to recruiter_inbox@wellsfargo.com Job ID: 5548262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Here @Strataâ€¦
We are committed to our mission to help heal healthcare. Our unique culture is driven by a social, hardworking environment full of talented people solving problems together. We embrace learning, cross-team collaboration, and continuous career growth. Lifting each other to lift our clients, our product, our company. If being part of a fun, fast-moving, innovative team is what you seek? Keep reading.
We look for someone who:
Is Service-Centric: Someone who desires to make an impact in and outside of our office. We look for service minded people to support our customers, each other and our community.
Has a Growth Mindset: Driven to own your individual learning and development (Weâ€™ll help you - we have a team dedicated to training you and providing extra educational resources).
Rocks Impact: Thinks two steps ahead to ensure the work we do will solve problems and make a difference.
Will be a StrataPro: Accountable. Prepared. Positive. Core to who we are and how we treat one another.
What youâ€™ll do in this role:
Being a Technical Consultant means you are providing technical guidance and support for the StrataJazz product to Strataâ€™s customer base. To be a success in this role, you should be talented, highly motivated, and enjoy finding creative solutions to challenging problems.
Deliver a best in class client experience by providing technical assistance and support following StrataJazz implementation and optimization projects
Partner with clients to solve specific issues in an expedient and professional fashion
Own client communication from initial point of contact through issue resolution
Independently troubleshoot issues using technologies including SQL and Analysis Server
Recommend mitigation approaches and confirm a satisfactory outcome is reached
Assess risks and escalate issues to Leadership when related to client satisfaction
Work closely with the DevOps team to solve escalated issues
Discuss the current configuration of our product with clients and help advise on recommended updates to their procedures and our software
Collaborate closely with team members while fostering a respectful and secure team environment
Your accomplishments include:
Bachelorâ€™s degree or equivalent in a related field (i.e. Health Administration, Business, Finance, Engineering, or Computer Science)
Professional and/or academic experience in SQL and relational database concepts
Excellent communication skills including client facing experience
Experience in technical issue resolution and escalation procedures
Ability to learn quickly and adapt to new challenges and change
Proven experience in managing multiple projects with multiple priorities</t>
  </si>
  <si>
    <t>Strata Decision Technology
4.3</t>
  </si>
  <si>
    <t>Job Description
Level Ex is transforming the way medical professionals hone their skills by practicing high-risk procedures and earning training credit with the latest medical devices and diagnostic treatments in our industry-leading 3D mobile games. In less than four years, Level Ex has exponentially grown, hiring top talent from the video games industry, the digital health ecosystem, and leading medical institutions. Our clients include top 20 pharmaceutical, biotech, and medical device companies including Baxter, Pfizer, Merck, and Medtronic, as well as leading medical associations.
Weâ€™re looking for an experienced Data Analyst who can discover ways to improve our genre-bending mobile games, can lead roadmap projects that will boost the companyâ€™s analytics &amp; data science capabilities, can build and support data pipelines for business intelligence and can deliver ad hoc analytics requests to internal partners and external clients.
What Youâ€™ll Be Doing with Us
Writing SQL queries for analysis and ETL details (views, dimensional/factual tables, aggregate tables, etc.)
Leading larger projects in a data &amp; analytics roadmap.
Authoring and presenting data analyses that answer business questions and identify recommendations.
Delivering ad-hoc reports for multiple departments.
Building compelling, useful data visualizations and dashboards that track important KPIs related to player behavior, games development, marketing, operations, etc.
Defining telemetry details to add or change existing event data. Identifying data and structure needed in order to analyze mobile games with different design patterns.
Discovering and fixing data quality, structure and integrity issues.
Validating data and to ensure availability across live apps, client projects, and future projects, and collaborating with Quality Assurance to ensure telemetry is correct.
Performing statistical analysis in areas like marketing campaigns, AB tests for product improvements, client project analysis, and more.
Training and deploying predictive models to optimize marketing, operations, etc.
Documenting pipeline details, changes to telemetry, and other important information. Support in maintaining metadata files and data models.
Writing and monitoring JIRA/development tickets.
Provide guidance and peer review to staff on a growing team.
Who We Want To Meet
3+ years of experience working in data &amp; analytics, business intelligence, data science or data engineering.
3+ years of experience with SQL.
3+ years of experience with one or more open-source data science languages - R, Python, etc.
3+ years of experience with Tableau or other data visualization tools.
B.S. or M.S. in Computer Science, Mathematics, Statistics, Economics, Analytics, Engineering or equivalent combination of education and experience.
Passion for using data, analytics, statistics, and predictive modeling to solve problems.
Attention to detail.
Excellent verbal and written communication skills.
Ability to collaborate effectively and work as part of a team at a growing start-up.
Bonus Points Awarded For
M.S. or Ph.D. in Computer Science, Mathematics, Statistics, Economics, Analytics, Engineering or equivalent combination of education and experience.
Experience working on mobile game analytics and/or on medical analytics.
How We Make You Happy
Multiple health insurance plans with 100% company-paid premiums
401(k) with company-paid match
Dental and vision insurance
Pre-tax flex spending and commuter accounts
Paid vacation, sick days and holidays
Downtown Loop location convenient to public transportation, and plenty of nearby food options
Unlimited cold brew and gourmet coffee, kombucha, Bevi sparkling water, and craft beer
Full kitchen and food options including breakfast, and both healthy and comfort snacks
Team after-hours events, like Board Game Night
Interested?
For the fastest consideration please send us your resume along with a cover letter detailing why youâ€™re a fit for this important role. We look forward to hearing from you and exploring the possibilities.
Level Ex is an Equal Opportunity Employer (EOE).
No Agencies or Recruiters, please.
Legal authorization to work in the U.S. is required. We will not sponsor individuals for employment visas, now or in the future, for this job.</t>
  </si>
  <si>
    <t>Level Ex, Inc.
3.6</t>
  </si>
  <si>
    <t>Business Technical Analyst</t>
  </si>
  <si>
    <t>Our client in downtown Chicago is seeking a Sr. Business Technical Analyst for a senior-level position that shall be primarily responsible for overseeing and managing technical aspects for our clientrsquos US Payments Profitability team. This role is a 6-12 month Contract to Hire. The position will start remotely due to COVID. Relevant IT Payments applications include (but are not limited to) Cash and Inventory management applications, FiservFirst Data payments integration, Verifone device and release management, and data integration with clientrsquos Point of Sale system. Responsibilities Under the direction of the Product Owner and Product Manager, the Sr. Analyst shall Partner with business and IT to analyze, translate, and document business requirements, pain points or opportunities into IT requirements Perform research to determine IT business requirements and translate details into specifications for technical projects Analyze, facilitate, and organize information in order to reconcile conflicts, elicit requirements and distinguish solution ideas which meet business needs Validate that requirements are being met in technical designs Translate technical information into business-focused, contextual deliverables Create and maintain documentation pertaining to product features and work processes while adhering to established standards Remain current on Business Data Analysis practices, techniques, and tools Assist in business Change Management activities Provide leadership assistant to several other analysts in planning, analysis and execution of plans Help the project meet schedule and business objectives Work to drive ultimate utilization, faster adoption and higher proficiency on changes implemented in order for business results to be achieved Assist with the conduct and analysis of payment processing investigations Develop and present presentations to various audience levels (manager, director, senior director, and VP, if necessary) Required Skills 5-7 years of professional work experience 3-5 years of experience as a Business Technical Analyst defining requirements, designing systems solutions, and managing business requirements 3-5 years of experience and proficient using Microsoft Office MS Excel, MS Word, MS PowerPoint, MS Project Innovative, inquisitive mind Always wanting to know how to solve a problem or how a ldquothingrdquo works Ability to effectively influence and lead multiple levels of an organization through functional boundaries Strong communication skills, including prioritizing, problem solving and interpersonal relationship building Proven time management organization skills (must be able to prioritize workload and meet deadlines). Desired Skills BACHELORS DEGREE IN A TECHNICAL DISCIPLINE IS HIGHLY DESIRED 1-3 years of experience working in a restaurant experience Proactive, self-motivated, self-starter, and team player. Ability to demonstrate a well-rounded skill set including but not limited to organization skills, communication expertise, and technology acumen? Ability to demonstrate clear verbal and written communication skills Ability and desire to work in a fast-paced, often changing, and sometimes ambiguous environment Ability to balance multiple priorities successfully Minimum Qualifications Desired Skill Sets Bachelorrsquos degree or higher 3 ndash 5 years of professional experience in the information technology field Excellent verbal and written communications skills Ability to work in a fast-paced and dynamically changing environment Standard Microsoft Office Suite Package proficiency (MS Word, MS Excel, MS PowerPoint, MS Project, Visio) Familiarity with Software Development Lifecycle (SDLC) and Agile development methodologies</t>
  </si>
  <si>
    <t>Abacus Technical Services
4.5</t>
  </si>
  <si>
    <t>Business Analyst â€“ Technical</t>
  </si>
  <si>
    <t>Chicago, IL
Posted 2 weeks ago
Responsibilities include:
ï‚· Serve as a Liaison between Customer and Development, often being the product owner
proxy for a customer
ï‚· Gather customer requirements and document current and future state
ï‚· Serve as SME for end-to-end solution
ï‚· Facilitate and lead sessions with varying audiences
ï‚· Visualize and assist to model overall business solution
ï‚· Write and deliver customer required documentation including
o User Stories
o Process flows
o Sequence Diagrams
ï‚· Convert customer requirements to task based solution implementation
ï‚· Convert customer deliverables into viable development work products
ï‚· Work with QA to facilitate understanding of requirements
Skills Required:
ï‚· BS/BA or equivalent. Minimum of 5 + years prior experience with business analysis and
project management preferred.
ï‚· Background in Software Development and/or Project Management of Software Solutions
ï‚· Prior Consulting Background Desired
ï‚· Familiarity with both Waterfall and Agile Methodologies
ï‚· Familiarity with SCRUM
ï‚· Knowledge of Agile Story Mapping and Creation
ï‚· Familiarity with User Driven Development and Test Driven Development
ï‚· Strong analytical and QA skills as well as attention to details.
ï‚· Ability to manage multiple priorities and work independently with a focus on quality of
deliverables.
ï‚· Strong collaboration skills to drive solution through partnerships
ï‚· Ability to interact well with all levels of the organization and with stakeholders.
ï‚· Excellent communication and presentation skills
To apply for this job email your details to suda@sutoer.com</t>
  </si>
  <si>
    <t>Sutoer
4.7</t>
  </si>
  <si>
    <t>Business Analyst â€“ Behavioral Healthcare Billing</t>
  </si>
  <si>
    <t>YOUR RESPONSIBILITIES
Configure product to meet business requirements
Understand the functional impact of various configuration options and offer recommendations
Collaborate with Business Analysts and Technical Solutions
Provide product demonstrations as needed (both internally and externally
Must know basic SQL</t>
  </si>
  <si>
    <t>Park Hudson International
3.8</t>
  </si>
  <si>
    <t>Salesforce Administrator - Jr. Business Analyst</t>
  </si>
  <si>
    <t>The Mather Group (TMG) operates as a fee-only, $1 Billion AUM, wealth management firm, specializing in retirement planning for corporate executives and high net worth individuals. The firm was founded in 2001 and became an independent Registered Investment Advisor (RIA) in 2011. TMG was named by Financial Planning Magazine as one of the fastest growing RIAs in the country and was named one of Financial Times top 300 firms in the nation. As they continue to expand their national footprint with offices in multiple states, they seek a Senior Wealth Advisor. As the main point of contact, will actively communicate with clients on a daily basis, providing advice on cash flows/tax planning strategies, estate/insurance issues, identify investment goals/retirement planning needs and implement recommendations with assistance of support staff. In addition, this position will meet with referrals in their territory and effectively close sales with the support of a leading financial planning team.
ABOUT THE MATHER GROUP
The Mather Group is one of the fastest-growing independent, fee-only registered investment advisory firms in the country, offering comprehensive financial planning services with clientsâ€™ best interests in mind. We find the most cost-effective investment strategies, and clients pay only for our expert adviceâ€”no commissions, no product fees and no hidden fees.
OUR INDUSTRY'S CHALLENGE &amp; OUR SOLUTION
Across our industry, only 9% of financial advisors are obligated to put their clientsâ€™ best interests first. What the average investor doesnâ€™t realize is that most advisors hold brokerage licenses that allow them to put their firm's interests ahead of the client's. They are not legally obligated to act in the clientâ€™s best interest and can sell investment products for commissions.
The Mather Group is a registered investment advisor with a fiduciary duty to our clients. That means we have a legal obligation to always act in their best interest. When clients chose TMG, there are no conflicts about where their money is held or how itâ€™s managed.
What we're doing differently is educating investors on what the fiduciary responsibility really means, at a time when it's more important than ever.
WE'VE MADE COMPELLING PROGRESS
$3.9 Billion in assets under management
Seven offices in established markets: Chicago, Houston, Dallas, Atlanta, Austin, Philadelphia Area, Knoxville, and San Francisco Bay Area
70 staff members and growing
Named 14th on Forbes 2019 top 100 Registered Investment Advisor List
Named to Barron's Top 100 Independent Advisor List (2018,2019)
Named to Financial Times Top Advisers List (2016, 2017,2018,2019)
about THE POSITION
The role of the Salesforce Administrator â€“ Jr. Business Analyst includes overseeing and implementing the maintenance of current and future systems to drive efficiency with our IT systems, primarily Salesforce. The position requires a strategic thinker with great communication and collaboration skills. The position involves collaborating with individuals from our sales, client services, operations, human resources, accounting, and trading departments to implement streamlined solutions within Salesforce. In this role you will manage and maintain all the functions and utilities that Salesforce has to offer. In this role you will be responsible for mapping and migrating legacy data from external CRMs to Salesforce. The Salesforce Administrator â€“ Jr. Business Analyst will be involved with troubleshooting, problem solving and the details of workflow and process. In this role, you will be the Salesforce resource for end users, promote adoption, stay current on new releases and AppExchange solutions, and provide training as required.
Responsibilities include, but are not limited to, the following:
Communicate with all departments across the firm to implement scalable solutions utilizing the Salesforce platform
Migrate CRM data from acquired RIA firms to Salesforce
Create and update internal workflows, business processes, and process builders
Manage data feeds from various platforms including Orion Advisor &amp; MoneyGuidePro
Maintain Salesforce data integrity
Integrate and maintain 3rd party applications installed via Salesforceâ€™s AppExchange
Create dashboards and reports for end users
Update record ownership based on the needs of the sales team
Onboard and offboard employees from the platform
Train employees on platform and create supporting documentation
Provide solutions related to sales, client service and internal processes/administration/accounting
Create and maintain fields, validation rules, record types, assignment rules, custom objects, page layouts, sharing rules, etc.
POSITION REPORTING
The position reports to the Sr. Business Analyst &amp; Technology Manager
CANDIDATE REQUIREMENTS
The ideal candidate will possess the following qualifications and attributes:
Bachelorâ€™s degree: Business Admin, Information Systems, Management, Computer Science
Salesforce Administrator Certification
3+ years of experience in supporting/deploying Salesforce.com
In-depth knowledge of Salesforce.com features and capabilities
Experience migrating CRM from other CRMs (Junxure, Tamarac, Redtail, etc.) to Salesforce
Excellent verbal and written communication skills, with the ability to clearly articulate thoughts and ideas
Self-motivated with ability to work independently
Excellent organizational skills with the ability to handle multiple tasks and/or projects at one time
Decisionâ€making skills with the ability to investigate and weigh alternatives and select the course of action that provides the greatest benefit to the organization
Time management skills with the ability to prioritize and schedule daily activities for the most efficient use of time
CANDIDATE PREFERENCES
Salesforce Advanced Administrator
Salesforce Sales Consultant Certification
Salesforce Platform App Builder Certification
Salesforce Pardot Specialist Certification
Experience with the following AppExchange Apps: SMS Magic, Conga Orchestrate, Nintex DocGen
The Mather Group is an equal opportunity employer and welcomes candidates from diverse backgrounds.</t>
  </si>
  <si>
    <t>The Mather Group
3.8</t>
  </si>
  <si>
    <t>Global Macro News Analyst</t>
  </si>
  <si>
    <t>LIFE AT IMC AS GLOBAL MACRO NEWS ANALYST
WHO WE ARE AND WHAT WE DO
IMC is a leading global market maker, using algorithmic trading and advanced technology to buy and sell securities on multiple trading venues worldwide. We provide liquidity to the financial markets, driving efficiencies for buyers and sellers.
Founded in 1989, we are an ambitious, innovative company and identified early on the importance technology would play in the fast-paced evolution of trading. This entrepreneurial spirit still drives us today and can be found in all of our offices around the world.
OUR TEAM
We now operate globally from offices in Europe, the US and Asia Pacific. Our employees work closely together in multidisciplinary teams, making our success possible.
Technology - At IMC, technology is not a department, it is at the heart of everything we do. Our technologists push the limits of possibility, and then look beyond. In our fast-paced environment, short feedback loops mean projects worked on in the morning can enter production the next day.
Trading â€“ Although our traders come from many backgrounds they all have one thing in common: they are at their best solving complex problems. Their insight into global events, market shifts and pricing ensure we are trading in the right place, at the right time.
Business Support - Around the world, IMCâ€™s business support teams are essential for sustaining our success. In our dynamic environment, we have many exciting challenges and multidisciplinary opportunities to shape our operations and make a real impact.
OUR CULTURE
Our employees are our greatest asset so we give them lots of responsibility and the support they need to make a difference. Our flat structure fosters a culture of openness and collaboration, encouraging the sharing of ideas and knowledge. It makes no difference if you have been with us for three days or three years, the best idea wins.
While we work hard, we also have a lot of fun; whether solving complex challenges or in team building, leisure and sporting activities. IMC also enables its employees to contribute towards a better society through our foundation.
Are you someone who is passionate about the macroeconomic environment? Do you enjoy the process of keeping up with news events, coming up with possible macro scenarios, and forecasting how indices and derivatives would react in those scenarios? Does your curiosity and desire to learn drive you?
If so, then consider IMC as a Macro News Analyst. Why? Because here your decisions have direct impact on the companyâ€™s trading profits and weâ€™re a place where creativity, teamwork and innovation are recognized and rewarded. Weâ€™re seeking someone with a strong background in macro news analysis to work with our team in trading around news outcomes and possible macro scenarios. As a macro news analyst, your input will drive the positions we put on and the ways we manage risk around news events.
WHAT YOU'LL DO:
Keep up to date with macro events
Come up with a thesis on possible outcomes in future decision points for macro events, as well as how those outcomes would impact financial markets
Understand the possible risks and opportunities in each scenario
Collaborate cross-functionally with traders to game plan our trading around scenarios
WHO YOU ARE:
2+ years of experience as a macro news analyst
BS, MS or PhD in an analytical field of study
Experience with programming in MATLAB or Python is a plus
Ability to work successfully in a fast-moving and competitive environment
Desire to work in a team environment is a must
OUR HIRING PROCESS
To set you up for success, you can find our hiring process including tips on applying and interviewing with us on our website. Now itâ€™s up to you! Apply today to start an amazing journey with IMC.</t>
  </si>
  <si>
    <t>IMC Financial Markets
4.4</t>
  </si>
  <si>
    <t>Optiver, Susquehanna International Group (SIG), Citadel</t>
  </si>
  <si>
    <t>Job Description
Vistrada is looking to hire a strong Business Analyst with 2+ years of experience to join our growing GRC/IRM practice. Our clients range from small businesses to fortune 100. Candidates should exhibit the skills to manage and grow relationships with our clients, problem solve in complex environments, and continually grow their core knowledge base in the risk management space. Must be open to travel up to 100% of the time if required.
Required Experience/Skills:
2+ years of experience working in risk management or related fields including (but not limited to) Compliance, Internal Audit, Enterprise Risk, Third Pary Risk, Cybersecurity, etc.
Experience working in and/or leading small teams with minimal oversight
Proficiency with Microsoft Office Suite (e.g., Microsoft Word, Microsoft Excel, Microsoft PowerPoint)
Heavy emphasis on strong written, verbal, presentation and consultative skills
Exceptional problem solving and analytical skills
Nice to Have:
Experience with one or more risk management technologies such as SAI Global, BWise, Riskonnect, LogicGate, RSA Archer
Experience writing business requirements and building process flows
Location: Chicago, IL
Company Background:
Vistrada is a business, technology and operations services organization dedicated to helping clients plan, design, implement and manage initiatives to generate revenue, manage costs, build and sustain operations, and analyze and optimize their business.
Vistrada distinguishes itself by providing seasoned expertise with a flexible team structure allowing agility and responsiveness to our clientâ€™s evolving needs. This ensures we bring the right team at the right time while optimizing the clientâ€™s investment.
Powered by JazzHR
3yjfZp9zSC</t>
  </si>
  <si>
    <t>VISTRADA
5.0</t>
  </si>
  <si>
    <t>Responsible for understanding and gathering business and technical requirements to serve as a conduit between product and technology teams. Responsible for growing and refining the product backlog by prioritizing against short and long-term business solutions. Collaborate with development, business, and other team members to manage the on-going development, projects and associated deliverables throughout the phase of solution definition and product delivery. Facilitate Agile and scrum ceremonies, help identify/eliminate impediments along the way, and guide teams on Agile principles to ensure agreed upon commitments are understood and adhered. Possess an intimate understanding of business and technical requirements and translate, write them into epics, features, user stories, acceptance criteria, activity diagrams, and use cases. Make and own the hard decisions, and trade-offs that emerge during the project delivery phase when things donâ€™t go exactly as planned. Facilitate and drive methodology change to design-first, API-first, and API as a product with internal product teams. Promote, own and communicate best practices for API creation, documentation and integration processes across the firm. Devise, document and communicate technical strategy for integrating Morningstar APIs with 3rd party vendors and external partners. Works as a technical writer to document APIs and technical training materials. Track work stream and project level risks related to timeline, scope, and quality in order to meet project goals and deadlines.
Job Requirements:
Bachelorâ€™s degree in Computer Science, Computer Engineering, or a related field or foreign equivalent.
Â· 5 years of Business Analysis experience
Â· 3 years of experience working across disparate teams to facilitate strategic discussions with IT, product teams, and program stakeholders on the development of central platforms and standards, including API as a product and API-first development.
Â· 2 years of experience in technical writing including experience using REST API documentation and Swagger/Open API specification
Â· 5 years of experience using Agile methodology framework
Â· 3 years of experience grooming and refining the product backlog, ensuring stories are closed as per the definition of done, reporting sprint/user story success, and escalating risks/delays, and supporting project delivery efforts and timelines
Â· 3 years of experience working with complex and highly scalable cloud applications built using Amazon Web Services (AWS) offerings.
001_MstarInc Morningstar Inc. Legal Entity</t>
  </si>
  <si>
    <t>Business Analyst - Finance &amp; Accounts Payable</t>
  </si>
  <si>
    <t>Business Analyst - Intermediate - Finance &amp; Accounts Payable
Full-Time - Days
Chicago, IL
The Information Systems (CBIS) Department seeks an experienced Business Systems Analyst, Intermediate to formulate and define systems scope and objectives.
Job Summary
In this role and under general supervision, formulates and defines systems scope and objectives through research and fact-finding combined with an understanding of applicable business systems and industry requirements.
Develops or modifies moderately complex information systems.
Analyze business and user needs, documenting requirements, and revising existing system logic difficulties as necessary
Guide and advise less experienced Business System Analysts
Competent to work in some phases of systems analysis and considers the business implication of the application of technology to the current business environment
Essential Job Functions and Responsibilities
Analyze business and user needs
Formulates and defines systems scope and objectives
Document Requirements
Revising existing (problematic) system logic
Evaluate most business implications of technology on the current business environment
Mentors less experienced Business System Analysts
Under general supervision, must be able to prioritize, organize, and assess work in order to meet deadlines
Able to correlate business, management and information technology functions
You'll thrive in this position if you:
Deliver Results â€“ you identify issues, problems and opportunities; proactively recognize the need for improvement. You work with others to develop a sense of common purpose; understand different perspectives on issues; gathers and examines information available. You generate alternatives - Create relevant options, including financial and resource implications, for addressing problems and opportunities. You select appropriate action - Formulate clear decision criteria; evaluates options by considering implications and consequences; chooses an effective option. You commit to implementation and work with a sense of urgency and a bias for action to implement the decision.
Embrace Change â€“ you treat change and new situations as opportunities for learning or growth; identifies the benefits and risks of change. You quickly modify behavior to deal effectively with changes; remains effective during times of ambiguity and uncertainty. You honor the need in others to ask questions; helps others overcome resistance.
Act with Courage &amp; Conviction â€“ you look at interactions, activities and processes to maximize the patient, customer and employee experience; speaks up for point of view with confidence even when the topic is controversial; shares point of view in a manner that builds support. You alert the right person when expectations or standards are not met or when UCMCâ€™s values are at risk. You ensure proper resolution is achieved and an explanation is received; escalates appropriately if needed.
Communicate with Impact â€“ you focus on the message of others, provide undivided attention, and defer judgment. You convey messages logically, simply, and with confidence. You check for understanding by asking questions, seeking clarity and responding accordingly
Qualifications
Associate or Bachelorâ€™s degree or equivalent relevant certification in healthcare, business management, or information systems is required
Minimal of two (2) yearsâ€™ experience with information system software solutions
Working knowledge of multiple software applications, systems analysis/design, Integration/design, or web applications/design
Ability and commitment to meet aggressive deadlines and to cope in a fast paced environment
Capable of working well in a diverse, multi-disciplinary team and successfully interacting with others at all levels of the organization, including remote teams
Beginning skills in documenting and analyzing business processes
General understanding of underlying technologies: hardware, networking, Intranet, Internet, PDA, bar coding and wireless
Excellent interpersonal, written and oral communication skills and effective presentation skills
Experience developing presentations for project work
Ability to plan and facilitate meetings with diverse participants
Ability to maintain a professional attitude and demeanor in both normal and pressure situations
Proven skills in problem solving
Practical experience in a specific area of healthcare operations, Healthcare research or Healthcare teaching desired
Weâ€™ve been at the forefront of medicine since 1899. We provide superior healthcare with compassion, always mindful that each patient is a person, an individual. To accomplish this, we need employees with passion, talent and commitmentâ€¦ with patients and with each other. Weâ€™re in this together: working to advance medical innovation, serve the health needs of the community, and move our collective knowledge forward. If youâ€™d like to add enriching human life to your profile, The University of Chicago Medicine is for you. Here at the forefront, weâ€™re doing work that really matters. Join us. Bring your passion.
________
Bring your career to the next level at a hospital that is thriving; from patient satisfaction to employee engagement, we are at the Forefront of Medicine. Take advantage of all we have to offer and #BringYourPassiontotheForefront.
University of Chicago Medicine is growing; discover how you can be a part of this pursuit of excellence at: www.uchospitals.edu/jobs
The University of Chicago Medical Center is an equal opportunity employer. We evaluate qualified applicants without regard to race, color, ethnicity, ancestry, sex, sexual orientation, gender identity, marital status, civil union status, parental status, religion, national origin, age, disability, veteran status and other legally protected characteristics.</t>
  </si>
  <si>
    <t>University of Chicago Medicine
3.6</t>
  </si>
  <si>
    <t>Join the PMO team for the Customer Relations and
Support Office (CRSO) in the Federal Reserve Bank of Chicago, helping promote
the FedLineâ„¢ network to support the next generation of payments technology.
FedLine provides critical payment and informational services to thousands of
financial institutions across the United States, and our solutions are designed
to be secure and support approximately $4 trillion/ day in payments
transactions.
Job Summary
Lead and support the development and coordination of the CRSO
Channelâ€™s business planning activities along with execution and tracking of
strategic plans. Lead product, market, financial and customer analysis of
Channel product and business opportunities.
Responsibilities
Coordinate with CRSO, System and District groups
on development of CRSO Channel strategic plans
Develop metrics to track performance to plans
Lead or contribute to the development of yearly
and multi-year forecasts
Be a senior business analyst for CRSO related
channel, channel products or access to the channel products
May manage small to medium sized projects to
bring product or component enhancements to the electronic access channels
Perform analyses and projections of financial,
performance, operational and statistical data
Identify customer and product research goals,
conduct analysis, summarize results, present findings and make recommendations
on findings
Prepare channel communications for customers or
customer-facing groups and prepare written memos and reports on special
projects; and provide editorial consultations
Review system capabilities, workflow, and
scheduling limitations to determine if requested program or program change is
possible within existing system
Review Federal Reserve policy issues and the
effects on the channel and channel products, strategic issues including
entrance and exit strategies
Organize information within CRSOâ€™s systems of
record: SharePoint, JIRA, Confluence, FedPPM
Your Background
Bachelor's degree or equivalent experience as
noted below
5 plus years of direct work related experience
Coursework in Computer Science or Management
Information Systems
Experience in project management methodologies
Experience working within Agile software
delivery processes (SAFe)
Experience performing specialized business
analysis using business analytics software, e.g. Tableau
Experience using process mapping and
re-engineering methodologies and tools
Experience communicating at all levels,
including, executives, technologists and business management
What we offer
Comprehensive benefits package include medical,
dental, vision, prescription drug coverage, 401k savings plan, retirement plan,
paid time off, transit benefit, onsite gym and subsidized cafeteria
Requirements
Applicants must be currently authorized to work
in the United States without the need for visa sponsorship now or in the
future.
This position has additional screening
requirements due to the information accessed while performing the job. These
additional screenings would be initiated at the time of offer acceptance and
can take approximately two months to be completed. The screening covers areas
such as education/employment verification, criminal history, credit history,
and reaches out to your references and people that know you well.
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Product Business Analyst - Chicago</t>
  </si>
  <si>
    <t>WHO WE ARE
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
WHAT WE VALUE
Intelligent individuals looking to apply themselves creatively
People who are comfortable speaking up, sharing ideas and driving change
Energetic and passionate teammates looking for more than just a job to pay the bills
Hard-working individuals who habitually do more than asked
WHAT WE NEED
1-3 years of experience writing Business Requirements for Software development or configuration
Performing requirements analysis with internal teams on various business functions
Documenting and communicating the results of your efforts
Effective communication of your insights and plans to cross-functional team members and product managers
Experience working with an Asset Manager in a Front or Middle office role with an understanding of accounting, analytics, and compliance data is a plus
Excellent problem solving abilities
Great teamwork skills
Well-rounded personality
Enthusiasm for technology and finance
A degree from a 4 year university
Exceptional communication skills (written &amp; verbal) and be adept at listening and soliciting feedback
Detail-oriented &amp; strong work ethic
Someone who thrives in a fast-moving environment and can successfully manage multiple competing priorities
YOUR RESPONSIBILITIES
Develop Business Requirements around front office OMS, credit research, and portfolio management software enhancements, including liaising with implementation and client contacts.
Effectively communicate the results of your analysis to product team members for inclusion in our standard configuration offering
Configure system settings and options, and execute unit/integration/acceptance testing
Assist in training and best practices for test modeling and data analysis.
Assist product managers in working with our automation team to develop testing plans and regressions scripts for the product
Test product-level functionality and new releases. Identify and communicate areas for improvement
Some travel required
WHAT WE OFFER
Fun, fast-paced work environment
Constantly evolving, cutting edge technology
The ability to make a significant impact immediately upon jumping in
An opportunity to work with some of the best firms and the best people in the financial industry
The ability to create change in the product we sell, by using the very same solution (in a very different way) to perform your daily job
Numerous team building activities to promote collaboration
Unlimited PTO
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KXSPoJO7kB</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Business Systems Analyst, you will help our clients execute their project and system initiatives, combining systems knowledge with functional experience in accounting, information management, human capital, internal audit, and supply chain to help Clients ensure project succes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Define and document business requirements and functional specifications from business users and subject matter experts; perform business needs analysis and design workflows, including as is and to be process mapping
Lead requirements validation and traceability analysis through stakeholder engagement meetings
Perform User Acceptance Testing (UAT) and system testing; write test plans as required
Analyze large, complex data sets and provide insights to the business
Provide data support (e.g., request handling, ad-hoc analysis, etc.) to meet the needs of finance operations and other stakeholder groups
Collect timely feedback from stakeholder groups in order to ensure terms of requirements and specifications are being met through solutions being built
Perform interface analysis, including proper mapping of how the technology infrastructure and systems share data to achieve business goals
Provide insight for the user interface with the systems
Assess and mitigate risks in systems and business structures
DESIRED EXPERIENCE AND REQUIREMENTS
Bachelor's degree in business, information systems or similar discipline is required; Masters degree preferred
Â­Â­Â­Â­5 to 7-plus years of experience as a business analyst
Functional background in Finance or Accounting, Insurance, Financial Services or Management Information Systems is strongly preferred
Previous system implementation and process improvement experience; deep knowledge of large ERP packages a plus
Strong understanding of how to interpret business needs and translate them into application and operational requirements
Advanced MS Excel skills required: pivot tables, v and h lookups, import/export, modeling, etc.
Advanced MS Visio and MS PowerPoint skills
Excellent skills in planning and organization as well as verbal and written communication
Ability to adapt quickly to new situations, changes in direction and adjusted priorities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Jr. Business analyst</t>
  </si>
  <si>
    <t>Job Description
Business Consultant
Duration: 6+ month contract
Location: Chicago, IL 60601
Pay Rate: $31.00 HR/W2
Overview: The CRS Group is currently looking for a Business Consultant for one of our clients in the Chicago area. The CRS Group is a nationwide Staffing Firm who works primarily with Fortune 500 and Fortune 1000 corporations.
Duties and Responsibilities:
This position is responsible for providing business analysis and guidance to ensure alignment and integration across functional areas in support of divisional strategies and to ensure consistency and efficiency.
The resource may support and lead teams responsible for implementation of initiatives with high complexity that affects multiple functional areas within the division.
Supports the prioritization of divisional activities and tracks progress to goals.
Support team responsible for successful implementation of large-scale divisional activities that cross multiple functional areas including, but not limited to, the Affordable Care Act, other large federal legislative changes, merger and other large integration activities.
Support the translation of divisional strategy into executable plans and successful implementation.
Develop clear and compelling deliverables that present work approach and results to multiple internal/external audiences, in presentations, reports, dashboards, intranet site content, etc.
Develop business cases to support divisional efforts and assist in managing budgets appropriately
Collaborate with SDO, Hallmark, Product Development and other key areas that support the division
Lead divisional business impact analysis of regulatory requirements
Coordinate design, development and implementation efforts of divisional initiatives that cross multiple functional areas.
Track initiatives and activities across the division to ensure proper handoffs and coordination happen between functional areas.
Interact one-on-one and in group settings with departmental/inter-departmental team members to identify issues, gather data, brainstorm, prioritize, discuss analytic approach, and share findings.
Manage multiple large priorities across projects to complete tasks on time.
Supports divisional leadership meetings and projects on an ad hoc basis
Qualifications:
Bachelor Degree and 3 yearsâ€™ experience in business analysis, process improvement, strategic planning, research, project management, product administration, product operations or relevant health care industry experience -- OR -- 7 yearsâ€™ experience in business analysis, process improvement, strategic planning, research, project management, product administration, product operations or relevant health care industry experience
Project management skills, including strong organization, prioritization and problem-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Analytical and information synthesis skills
Experience interpreting business and financial information
Verbal and written communication and organization skills
Experience with changing assignments and priorities
PC proficiency to include MS Office products
Company Description
Founded in 1994 as Computer Resource Solutions, The CRS Group is a privately held company with offices in Itasca, IL and downtown Chicago. CRSG provides staffing solutions to Fortune 500 companies by successfully managing their IT contingent workforce needs. We expanded our offerings to extend that same high-quality service to other business needs, including creative, marketing, finance, legal and HR.</t>
  </si>
  <si>
    <t>CRS Group
4.7</t>
  </si>
  <si>
    <t>Hi,
We are looking for a Financial Business Analyst for a 6 month project in downtown Chicago. Please send me candidates that are available to work on site in Chicago. Candidates should have a LinkedIn profile as well that matches their resume. An employment and education check will be done if an offer is made. I appreciate your help.
Required Skills/# of Years: 5 or more years in the following:
Business Analysis experience with:
SDLC process
Scope
Gathering Requirements
Writing Test Scripts
Writing Test Plans
Some PM experience understanding would be helpful in case a PM is not assigned to the project to understand project risks and issues and let the team know.
Ensure that business is completing the UAT process
Business side experience with:
OTC Derivatives experience - CDS/CDX Swaps, Total Return Swaps, FX options, Interest Rate Swaptions, Equity Swaps, and Collateral Management.
Back Office experience
Trade capture - Pricing and Settling - automating trade capture
Understanding the trading lifecycle - New trades, amends, terminations, cash flow, and coupon payments
Understanding of Summit, Calypso, and/or Murex
Understanding of XML to map to downstream to AIP and Fundmaster - Pricing, Confirmation, and Settlement
only GC/UGC candidates are required.
Duties</t>
  </si>
  <si>
    <t>Business Analyst
Position Summary
I. ID
Business Analyst
Application Support and Analytics
JOB TITLE
BUSINESS UNIT
Harris&amp; Harris, Ltd.
Information Technology
COMPANY
DEPARTMENT
Chicago, IL
Application Support Manager
LOCATION
HIRING MANAGERâ€™S TITLE
II. KEY RESPONSIBILITIES
Â· Responsible for working with internal and external clients to integrate procedures with Harris&amp; Harrisâ€™ collections systems and better streamline processes.
Â· Manage the quality control of operational programs, results, and reporting for all clients in order to eliminate issues and increase client satisfaction.
Â· Troubleshoot reported application issues and help facilitate resolution to prevent future issues going forward.
Â· Execute various corporate and client projects as assigned within tight deadlines.
Â· Manage documentation creation and updating of policies and procedures to ensure that all team members understand the correct manner for completing their tasks.
Â· Coordinate configuration and programming tasks internally, as well as externally with clients and vendors.
Â· Perform data analysis to interpret trends, optimize efficiency and evaluate data quality.
Â· Responsible for the design and testing on custom programming applications.
Â· Ability to successfully create ad hoc reporting on demand and develop specifications to recurring reports for programming to help increase department productivity.
Â· Listen closely and understand the specific needs of other departments to ensure that reporting is accurate and relevant.
Â· Create and present data results to various internal departments to aid them in interpreting the data and make recommendations.
Â· Work collaboratively with other IT members as needed for programming initiatives, changes to routines, file processing, strategies, letters and other functions as related to client operations.
Â· Assist with help desk requests/tickets directly through telephone or online ticketing system as needed.
Â· Other duties and tasks as assigned.
III. KEY REQUIREMENTS
3-5 years in a technical or application support environment with experience troubleshooting customsoftware applications/databases
Ability to work within the expected guidelines with limited supervision and excellent attention to detail
Ability to work in a fast paced and ever changing work environment
Must be well-spoken, as well as beable to understand client needs and suggest appropriate solutions
Excellent communication skills (written and verbal)
Excellent analytical, problem solving and time management skills
Experience with the CUBS system preferred
Experience with UNIX system a plus
Excellent project management skills a plus
Application development/programming experience a plus
Regular office hours at corporate downtown Chicago headquarters
After hours support on a rotating schedule as well as special projects and emergencies required
IV. ORGANIZATION STRUCTURE
Â· Other Positions reporting to same leader
1. Senior Business Analyst
2. Operations Specialist
3. Senior Operations Specialist
4. Automation Specialist I&amp; II
V. EMPLOYMENT APPLICATION
Please review this information below before beginning this application
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
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
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â€œat willâ€ employment relationship unless provided otherwise by an applicable collective bargaining agreement. I understand that any employment relationship which may arise between Harris&amp; Harris, Ltd./Arnold Scott Harris P.C. and me will be an â€œat willâ€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t>
  </si>
  <si>
    <t>Sales Operations Analyst
Corporate Headquarters
12575 Uline Drive, Pleasant Prairie, WI 53158
Curiosity meets passion! As a sales operations analyst at Uline, provide leadership with key information to ensure customer satisfaction and keep Ulineâ€™s sales reps moving forward.
Uline is proud to operate as a drug-free workplace. All new hires must complete a pre-employment drug screening.
Position Responsibilities
Analyze data regarding sales / business performance, activity and company trends.
Compile month-end sales / business analysis.
Identify sales / business trends and recommend improvements.
Prepare sales / business studies and reports.
Work closely with management and other analysts on important business issues and projects.
Measure, track and report results of initiatives that are underway.
Research and analyze other comparable business organizations and operations.
Minimum Requirements
Bachelor's degree.
2 to 3 years experience as an analyst.
Audit experience.
Sales department experience a plus.
Microsoft Access, Excel and SQL experience preferred.
Excellent problem-solving skills.
Benefits
Complete insurance coverage that includes medical, dental, vision and life insurance, Flexible Spending Accounts and wellness programs.
401(k) with 5% employer match.
Paid holidays and generous paid time off.
Bonus programs that include annual performance, sales goals and profit sharing.
Scholarship program for children of employees.
Employee Perks
On-site cafÃ© with executive chefs and seasonal dinner-to-go options.
First-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EEO/AA Employer/Vet/Disabled
#LI-AR1
#CORP</t>
  </si>
  <si>
    <t>Staff Business Intelligence Analyst</t>
  </si>
  <si>
    <t>Kraft Heinz, The Company
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â€™re passionate like us -- and ready to create the future, build on a storied legacy, and participate as a conscientious global citizen -- thereâ€™s one thing to do join us.
Our Culture of Ownership, Meritocracy and Collaboration
Weâ€™re not afraid to think differently. Embrace new ideas. Dream big. It all comes down to the way we empower our people to own their work. Itâ€™s true Our employees are our competitive advantage.
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
Job Description
Role / Title
The Staff Business Intelligence Analyst will lead business intelligence engineers to work on the most impactful projects in the company. This person will play a key role in providing the end-to-end BI solutions to support Multiple business teams such as Sales, Finance and Logistics. This role will be a team lead role and will not have people management responsibilities. This role reports to the Head of Business Intelligence.
Key Responsibilities include:
Partner with internal stakeholders across multiple teams, gathering requirements and delivering complete solutions
Partner with Data Engineering and Software Development Engineers to prioritize and define data and BI development needs
Work with business partners in different teams to identify new BI capabilities and projects
Conduct deep dive investigations into operations execution and business problems, identify opportunities, and lead or support implementation (role varies by opportunity).
Analyze and visualize large scale data to present the findings and opportunities, and output solid analysis report with recommendations.
Will own projects end to end and be the point of contact for key internal contacts
Develop queries and visualizations for ad-hoc requests and projects, as well as ongoing reporting.
Coach and develop other team members.
Minimum Qualifications
BA/BS in Computer Science, Math, Physics, Engineering, Statistics or other technical fields.
6+ years of experience doing quantitative analysis within a large-scale company or fast-paced environment
4+ years of experience doing quantitative analysis in CPG, tech or consulting companies.
Advanced experience in SQL
Advanced experience in developing Tableau dashboards
Development experience in any scripting language (PHP, Python, Perl, etc.)
Experience working with Azure and other cloud technologies (Data Factory, Data Bricks and Snowflakes etc.)
Experience in statistical modeling. Advanced knowledge of statics assumptions and can interpret statistical analysis into business language
Experience in partnering with business owners to understand requirements and develop supporting analysis to solve business problems.
Experience communicating the results of analysis with business and leadership teams to influence the strategy of business
Experience in migrating on-prem ETL jobs to cloud.
Experience in SAP eco-system (ECC, BW, HANA etc.)
Preferred Qualifications
7+ years of experience doing quantitative analysis in CPG, tech or consulting companies.
MBA or other Masterâ€™s degree preferred
Experience in statistical modeling. Advanced knowledge of statics assumptions and can interpret statistical analysis into business language
Experience in migrating on-prem ETL jobs to cloud.
Experience in SAP eco-system (ECC, BW, HANA etc.)
Location(s)
Chicago/Aon Center
Equal Opportunity Employerâ€“minorities/females/veterans/individuals with disabilities/sexual orientation/gender identity</t>
  </si>
  <si>
    <t>Teradata/Datastage/Unix
Requirement Elicitation - Business Requirements,Technical specification,System/Data Requirements
Business Analysis, Data profiling, Source to Target Data Mapping,Gap Analysis,Impact Analysis,Root cause Analysis
Agile methodology - Jira
Experience in TDM</t>
  </si>
  <si>
    <t>Senior Analyst, Business Analytics</t>
  </si>
  <si>
    <t>Upwork ($UPWK) is the leading tech solution for companies looking to hire the best talent, maintain flexibility, and get more done. We're passionate about our mission to create economic opportunities so people have better lives. Every year, more than $2 billion of work is done through Upwork by skilled professionals who want the freedom of working anytime, anywhere. Top companies connecting with extraordinary talent around the globe? Upwork is how.
This is a great opportunity to join a growing business driving change in a HUGE traditional staffing industry. You will make an immediate and lasting impact on the company as well as the team's mission of making Upwork the world's safest and most trusted online workplace. As an Analyst/Senior Analyst in Trust and Safety, you will play a critical role working with a cross-functional team to keep our marketplace safe and build a platform for future growth.
Your Responsibilities:
Identify trends and distill insights from our massive data warehouse that contribute to delivering positive outcomes for clients and freelancers
Build dynamic and automated dashboards that surface insights and opportunities for improving our business
Uncover ways to measure, monitor, and ultimately improve quality on the platform
Provide clear and consistent recommendations, translating complex analyses into simple language, to the broader organization
Work closely with cross-functional teams including data science, product, and engineering to translate requirements into technical specifications
What it takes to catch our eye (must have):
5+ years of work experience in an analytics role
3+ years of experience with data visualization (Looker preferred)
Strong SQL, Excel/Sheets, communication and presentation skills
Ability to distill data into key insights and metrics that tell a story
True curiosity and a desire to fully dissect a challenge
Ability to work cross functionally with multiple stakeholders and manage responsibilities
A strong motivation to protect our customers and our company
How to really knock our socks off (nice to have):
Familiarity with scripting and scheduling jobs (Rundeck), building models in Looker (LookML), and organizing projects in Jira
Deep understanding of marketplace dynamics and two-sided platforms
Experience handling large scale structured/unstructured data
Demonstrated passion for marketplaces
Strong interest or previous experience in working with sales data
Come change how the world works.
At Upwork, you'll shape talent solutions for how the world works today. Whether you're working from our offices in San Francisco, Santa Clara, and Chicago or are part of our globally distributed team, we're working together to create exciting remote work opportunities for a global community of professionals. Our vibrant culture is built on a common mission and shared values. As we create economic opportunities so that people have better lives, our employees build amazing teams, put our community first and have a bias towards action. We encourage team Upwork to bring their whole selves to work through learning and development opportunities, mentorship, and employee resource groups. All that and amazing benefits too? We've got you covered (especially with our company favorite, Work Online Wednesdays). Check out our Life at Upwork page to learn more about the employee experience.
Upwork is proudly committed to recruiting and retaining a diverse and inclusive workforce. As an Equal Opportunity Employer, we never discriminate based on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t>
  </si>
  <si>
    <t>Upwork
3.9</t>
  </si>
  <si>
    <t>Sr. Salesforce Systems/Business Analyst</t>
  </si>
  <si>
    <t>Job Description
Sr. Salesforce Systems/Business Analyst
Location: NW Chicago Suburbs
Duration: 6 month with potential for extension
The Salesforce System/Business Analyst role is a globalrole that supports and drives Sales and Service tool utilization working with cross functional teams to include Sales, Marketing, Commercial Operation, IT and external vendors/consultants. The community is + 1000 users supporting 20 selling units.
This individual will be work as part of a support team that is responsible for all system administrative duties, act as the first line subject matter expert and in-house consultant/advisor as it relates to the use of Salesforce Sales Cloud, Service Cloud, FSL, Quoting-LCPQ and DOMO to sustain and grow the current infrastructure.
This role will be the Level2 - Expert for FSL and Service Cloud.
In addition, this role will be part of a growth team to implement/rollout a global extension of: Service Cloud and Field Service Lightning solution to the EU and Asia service team. Additionally, this individual will be the administrator of the EU region and perform basic updates, such asadd/delete users, and adding basic custom fields as the need arises.
The role includes supporting salesforce community by, but not limited to, being the voice of the customer, training, creating dashboards, reports, preparing ad-hoc analysis of data, supporting integration, validation, spec/implement change, supporting salesforce configuration.
In the growth team, this individual will be working closely with the user community and team to define/documentsprocess, configure/testing in Salesforce, training documentation and rollout.
Experience with Salesforce Service Cloud and Field Service Lightning major PLUS
Experience with a large + 1000 global multi language/multi-currency implementation with integration to ERP/QUOTING is critical to the success/growth of this role.
Foundational understanding of SAP: customer and product master data, pricing and order management is strongly preferred.
RequiredExperience/Skills:
5 + years w/ Salesforce experience required: all configuration basics: roles/profiles/fields/pagelayouts, validation, workflow, workbench, process builder, process flow, reports, dashboards, ERPintegration concepts/specs (certification desirable but not required)
5+ years relevant experience working in some capacity supporting sales, marketing or service
3+ System/Business Analyst experience required
Project Management - take a leadership role in enhancements and deployment to countries acrossEurope and Asia Pacific.
Define plan, process, test, and implementation schedules
Understand SAP or other ERP systems - query / data mining / database management experiencerequired
Understanding of full development cycle, building specification, testing results, audit and improving
Good documentation skills / detail orientated
Multi-tasker/Teammate
High degree of proficiency with Microsoft Office (Word, PowerPoint, Excel)
Problem solving problems skills for the following: SFDC CRM and Services:
Technical skills: apex, writing and supporting triggers, sql basics, informatica is a pluslSalesforce Service Cloud and Field Service Lightning is a plus</t>
  </si>
  <si>
    <t>Intone Networks Inc
4.4</t>
  </si>
  <si>
    <t>Requisition ID: 12322
A Career in Beer:
Our purpose at Molson Coors Beverage Company is to unite people for all of lifeâ€™s moments. We want you to join our team of passionate self-starters who believe the world is full of untapped opportunities. So, if you get fired up about making a real difference as part of a winning team like we do, we want to hear from you.
The Headlines:
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â€™s and in our core craft markets.
This position reports to the Senior Manager of Strategy and Sales in our Emerging Growth team and will work closely with other members of the Molson Coors organization, our craft partners, and a variety of other partners in both the finance, strategy, and commercial space.
The Responsibilities:
Support the development of clear strategic plans that define, prioritize, and integrate our growth aspirations, objectives, and financial targets, where we will play, and how we will win
Develop hypotheses, analyses, and recommendations around difficult and ambiguous business problems, and gaining agreement and facilitating the implementation of these projects
Conduct situational assessment of current industry dynamics and emerging trends
Convert the long-term strategy into projects that drive our business to growth, while supporting our breweries and Leinenkugelâ€™s in strategic thinking and execution of high priority projects
Support the cadence of the strategic planning process for craft, brewery, and Leinenkugelâ€™s partners
Act as a key craft expert within the Molson Coors organization, and connect business strategy to ensure knowledge sharing and long-range plan alignment
The Qualification
You have a 4-year degree in Finance, Business, or a related field
You have 5+ years of relevant work experience, beer industry experience preferred
You have demonstrated ability and knowledge of financial models, P&amp;L, and scenario modeling
Demonstrated executive presence and influence, and are a strategic thinker with a track record or producing actionable solutions
You are an excellent communicator at all level and can maintain positive interpersonal relationships with all team members
You have strong analytical ability to conduct research, data analysis, and resolve complex problems
Work Perks that You Need to Know About:
As the worldâ€™s family brewer, we have the scale to make big things happen and still get to know colleagues on a first name basis across the globe
We play our part to make a difference â€“ from charitable donations to hitting the streets together to build parks â€“ giving back to the community is part of our culture and who we are.
Flexible work programs that support work life balance all year â€“ including paid time off (holiday/vacation/sick time) and Employee Resource Groups
Participation in our Total Rewards program with a competitive base salary, incentive plans, parental leave, health and dental benefits, 401k match, and of course, free beer!
Work within a fast paced and innovative company, meeting passionate colleagues and partners with diverse backgrounds and experiences
At Molson Coors we seek diversity. Differing perspectives lead to challenging the expected, which keeps new ideas bubbling up. Weâ€™re an equal opportunity employer and invite applications from candidates from all backgrounds, race, color, religion, sex, sexual orientation, national origin, gender identity, age, disability, veteran status or any other characteristic. We take pride in celebrating our unique brew.
Nearest Major Market: Chicago
Apply now Â»</t>
  </si>
  <si>
    <t>MillerCoors
3.5</t>
  </si>
  <si>
    <t>Anheuser-Busch InBev, The Boston Beer Company, Constellation Brands</t>
  </si>
  <si>
    <t>BUSINESS ANALYSTJob Summary: Talent Software Services is in search of a Business Analyst for a contract position in Chicago, IL. Opportunity will be one year with a strong chance for a long-term extension.
Position Summary: This role will support Exchange Traded Derivatives (ETD) OTC products cleared across EMEA and the Americas region.
Primary Responsibilities/Accountabilities:
â€¢ Provide subject matter expertise to both onshore and offshore associates
â€¢ Ensure deadlines are adhered to with regard to settlement of transactions and lifecycle events
â€¢ Assist with various initiatives impacting regional or global functions
â€¢ Work with different teams to standardize processes, streamline functions and onboard/off board clients
Qualifications:
â€¢ Bachelors degree in Finance, Business Administration or Engineering
â€¢ 2-5 years experience in ETD OTC operations
â€¢ Knowledge of industry rules and regulations, and as well as business practices is a plus
â€¢ Excellent verbal and written communication skills with ability to communicate with stakeholders at all levels
â€¢ Detail oriented and effective time management skills
â€¢ High level of intellectual curiosity, critical and quantitative thinking skills
â€¢ Demonstrated ability to work in a fast pace, high volume environment and continuously multi-task
â€¢ Ability to meet tight deadlines
â€¢ Ability to assess risk, implement controls and streamline existing processes
â€¢ Ability to problem solve, outline and propose tactical and strategic solutions
â€¢ Advanced Microsoft office skills (Excel, Word, PowerPoint)
â€¢ GMI query writing and navigation skills
If this job is a match for your background, we would be honored to receive your application!
Providing consulting opportunities to TALENTed people since 1987, we offer a host of opportunities including contract, contract to hire and permanent placement. Let's talk!
Job Requirements:</t>
  </si>
  <si>
    <t>Talent Software Services
4.0</t>
  </si>
  <si>
    <t>Requisition ID: 12322A Career in Beer:Our purpose at Molson Coors Beverage Company is to unite people for all of life's moments. We want you to join our team of passionate self-starters who believe the world is full of untapped opportunities. So, if you get fired up about making a real difference as part of a winning team like we do, we want to hear from you.The Headlines: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s and in our core craft markets.This position reports to the Senior Manager of Strategy and Sales in our Emerging Growth team and will work closely with other members of the Molson Coors organization, our craft partners, and a variety of other partners in both the finance, strategy, and commercial space.The Responsibilities:* Support the development of clear strategic plans that define, prioritize, and integrate our growth aspirations, objectives, and financial targets, where we will play, and how we will win* Develop hypotheses, analyses, and recommendations around difficult and ambiguous business problems, and gaining agreement and facilitating the implementation of these projects* Conduct situational assessment of current industry dynamics and emerging trends* Convert the long-term strategy into projects that drive our business to growth, while supporting our breweries and Leinenkugel's in strategic thinking and execution of high priority projects* Support the cadence of the strategic planning process for craft, brewery, and Leinenkugel's partners* Act as a key craft expert within the Molson Coors organization, and connect business strategy to ensure knowledge sharing and long-range plan alignmentThe Qualification* You have a 4-year degree in Finance, Business, or a related field* You have 5+ years of relevant work experience, beer industry experience preferred* You have demonstrated ability and knowledge of financial models, P&amp;L, and scenario modeling* Demonstrated executive presence and influence, and are a strategic thinker with a track record or producing actionable solutions* You are an excellent communicator at all level and can maintain positive interpersonal relationships with all team members* You have strong analytical ability to conduct research, data analysis, and resolve complex problemsWork Perks that You Need to Know About:* As the world's family brewer, we have the scale to make big things happen and still get to know colleagues on a first name basis across the globe* We play our part to make a difference - from charitable donations to hitting the streets together to build parks - giving back to the community is part of our culture and who we are.* Flexible work programs that support work life balance all year - including paid time off (holiday/vacation/sick time) and Employee Resource Groups* Participation in our Total Rewards program with a competitive base salary, incentive plans, parental leave, health and dental benefits, 401k match, and of course, free beer!* Work within a fast paced and innovative company, meeting passionate colleagues and partners with diverse backgrounds and experiencesAt Molson Coors we seek diversity. Differing perspectives lead to challenging the expected, which keeps new ideas bubbling up. We're an equal opportunity employer and invite applications from candidates from all backgrounds, race, color, religion, sex, sexual orientation, national origin, gender identity, age, disability, veteran status or any other characteristic. We take pride in celebrating our unique brew.</t>
  </si>
  <si>
    <t>Molson Coors Brewing Company
3.8</t>
  </si>
  <si>
    <t>Anheuser-Busch InBev, Heineken</t>
  </si>
  <si>
    <t>Analyst, Strategy &amp; Advanced Analytics</t>
  </si>
  <si>
    <t>Job Description:
The Analyst, Strategy &amp; Analytics will have the unique opportunity to blend high level strategic thinking with intensive data analytics to drive insights and recommendations for Ventasâ€™sSenior Housing portfolio (730 properties, $1B in Net Operating Income). The successful candidate will work cross-functionally with portfolio management, investments and operating partners to identify pockets of opportunity within and outside of Ventasâ€™ current portfolio. If you are analytical, detail-oriented, curious, and a fast learner, we look forward to meeting you.
Responsibilities
Develop proprietary models and tools to increase the firmâ€™s visibility into its operating and triple-net portfolios
Utilize data and predictive analytics to make better and more informed strategic decisions
Provide core inputs to FP&amp;A to drive forecast and earnings models
Develop and present business cases for portfolio investments and divestitures based on insights
Assist with external presentations (i.e., industry conferences, investor relations)
Determine best practices for department processes and implement change where appropriate
Qualifications
Bachelorâ€™s degree in Economics, Mathematics, Statistics, Finance, Accounting or similar business field
2+ yearsâ€™ experience in data science, investment banking, corporate strategy, or related field
Ability to learn quickly and solve complex problems within a dynamic environment
Advanced Excel modeling skills; past completion of Training the Street or similar coursework strongly preferred
Experience with data mining and data visualization tools, such as PowerBI, R, Tableau etc preferred but not required
Strong oral, written, and interpersonal communication skills; must be capable of explaining complex information to others in a straightforward manner
Ability to manage deadlines, multiple tasks and relationships in a fast-paced, team-oriented and lean environment
Knowledge and interest in real estate and health care are a plus
Up to 20% travel
Ventas, Inc. offers a competitive compensation and benefits package to the successful candidate.
Ventas, Inc. is an Equal Opportunity Employer.
Ventas, Inc. does not accept unsolicited resumes from staffing agencies, search firms or any third parties.</t>
  </si>
  <si>
    <t>Ventas
3.5</t>
  </si>
  <si>
    <t>Sales Operations Analyst - NA Enterprise</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n account - click Sign In.
Creating an account will allow you to follow the progress of your applications. Our system does have some requirements that will help us process your application, below are some guidelines for creation of your account:
Provide full legal First Name/Family Name â€“ this is important for us to ensure our future hires have the right system set up.
Please Capitalize first letter of your First and Last Name.
Please avoid using fully capitalized text for your First and/or Last Name.
NOTE: If your name is hyphenated or has multiple capitalization, please use the same format as your government ID.
Job Description Summary:
This Sales Operations Analyst role supports the fast-growing and dynamic North America Enterprise sales team. In this role, you will be responsible for driving Sales process excellence with a goal of increasing seller efficiency and effectiveness. Strong SFDC, data analysis, communication, problem-solving, organization, and collaboration skills are critical for success.
Job Description:
Your role is in the Global Sales Planning &amp; Operations team supporting the functions essential to the global sales force. These include planning, sales training and onboarding, process optimization, compensation design and administration, sales tools management and administration, sales and partner reporting, revenue share, and account management. You play a vital role in scaling a growing Global Sales organization in the largest Enterprise market at Paypal as well as supporting cross-functional operations and initiatives. You are also responsible for managing dynamic sales incentive programs, aligning Salesforce processes, and acting as a liaison for the Sales team to other partners &amp; departments. You will thrive in this role if you are highly analytical with the ability to juggle multiple projects and prioritize with little to no guidance.
Responsibilities (include but not limited to)
Optimize CRM usage, accuracy, build reports and enable oversight via the CRM
Support with RFP responses, proposals of all sizes and across all verticals
Forecasting â€“ via the CRM and finance systems you will support volume and revenue forecasting on a cyclical basis to help drive insights for Sales leadership
Derive analysis of pipeline management for Sales leaders
Manage sales team commissions to best compliance standards
Provide sales support, acting as a liaison between sales and business partner teams (e.g., risk, legal, underwriting, contracting, and pricing) to assist with gaining approvals internally
Help sales reps with more complex Salesforce.com support requests
Participate in and/or lead special initiatives for both Sales Ops and the NA/AUNZ sales teams
Partner with other Sales Ops teams to develop, test, and roll-out new sales tools and processes
Convert stakeholder requirements into technical requirements for multiple partner teams &amp; departments for execution on projects
Education and Experience
Bachelors Degree in business or related field
At least 2+ years of experience in Sales Operations or a similar role (Finance, Ops, etc.)
Experience in e-commerce, fintech, consulting, and/or Sales preferred
Working knowledge of Salesforce (including Einstein Analytics), Microsoft Office Suite, and Tableau strongly preferred
Technical knowledge in one or more of the following (SQL, SOQL, DAX, PowerPivot, JSON) also strongly preferred
Basic Qualifications
Strong written and oral communication skills
Ability to effectively work under pressure and to meet challenging targets
Can-do attitude with a strong sense of priorities, accountability, and ownership
Excellent problem-solving skills, organization, attention to detail, and ability to manage multiple tasks in a fast-paced team environment
Successful track-record working with cross-functional and remote teams
Willingness to travel occasionally (roughly once a quarter)
Subsidiary:
PayPal
Travel Percent:
0
Primary Location:
San Jose, California, United States of America
Additional Locations:
Chicago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Job Description
We are seeking a resource who loves data, analytics, and putting the two together to help drive accountability and innovation. We are a financial services firm based in the loop offering a great opportunity for growth, development, and the chance to work with the executive team to drive change.
PROJECT: Analytics for cost of business for IT services
WORK TO BE PERFORMED:
Gather functional and business requirements and rapidly translate information into a working set of operational and financial models, dashboards and management reports
Import, transform and rationalize data from systems of record into selected Technology Business Mgmt (TBM) tool
Operationalize data monthly by loading, validation and reviewing on a timely basis
Participates in collaborative efforts with domain leads, finance, and service lines to drive improved communication and shared direction.
Identifies cost / benefit of IT portfolio to properly identify gaps in bottom line
Perform other duties as assigned.
SKILL AND EXPERIENCE REQUIRED:
Previous work experience in a highly regulated, capital markets company preferred
Understanding of IT infrastructure domains
Knowledge of IT services and financial management process and best practices such as budgeting, cost allocations, capital and operating expense handling
Strong analytical, problem solving and troubleshooting skills with the ability to exercise mature judgment.
Demonstrated verbal/written communication skills to be able to articulate ideas clearly and concisely.
Ability to provide solutions that meet the business objectives and deliver on time, on budget, with a high degree of quality
Experience with TBM tools such as Apptio
Strong data transformation skills using MS Excel
Bachelorâ€™s Degree in Information Systems, Business Management, Finance, or related field
MBA or related graduate level course work a plus
Minimum of 4 years of relevant work experience
Powered by JazzHR
vSZc0T9hpB</t>
  </si>
  <si>
    <t>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
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
RESPONSIBILITIES &amp; TASKS
The overarching responsibilities for this role are (i) own the relationship with various customers and be their go-to SwiftIQ contact, (ii) understand and analyze clientsÃ¢ data to provide valuable insights, and (iii) on-board new clients successfully and efficiently, including training on the SwiftIQ platform.
Serve as lead Business Intelligence Analyst for a portfolio of retailer &amp; Consumer Packaged Goods clients.
Help clients best utilize the SwiftIQ platform to answer key business questions.
Drive adoption and usage of the platform through client trainings, ongoing engagement with multiple contacts within an organization, effective communication and relationship building.
Develop an expertise on each clientsÃ¢ individual business needs and identify ways to create and deliver value-add analyses through the SwiftIQ platform and/or ad hoc projects.
Write SQL code to support ad-hoc requests or BI projects, as well as investigate explicit issues.
Create presentations delivering insights and actionable recommendations.
Oversee new client onboardings by working closely with both the client and the internal data operations and engineering teams.
Work with clients and with the help of internal teams to mitigate any potential concerns.
Using client feedback, work with the Product team to continuously develop and improve product offerings and the user experience.
REQUIRED QUALIFICATIONS
Bachelor's degree required in Computer Science or Data related field.
2-3 years of professional experience in an analytical and/or client-facing role, preferably in retail or CPG industry.
Proven superb written and oral communication skills.
Outstanding analytical skills and a passion for problem solving.
Advanced in SQL, Excel, and PowerPoint.
Phenomenal organizational skills and one who naturally thrives in a multi-tasking environment with the ability to effectively manage priorities with limited oversight.
Experience with customer relationship management is a plus.
High emotional intelligence and interpersonal skills
Strong team player with an opportunistic and self-starting mindset
PDIÃ¢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
Powered by JazzHR</t>
  </si>
  <si>
    <t>PDI
3.5</t>
  </si>
  <si>
    <t>Job Title Sr. Business Analyst
Location IL
Duration 3 months
Number of positions 1
Please Note: Look for Business Analyst with Project Management, Technical Writing, Experience with BRD's
Role is Remote/Virtual
Description
Responsible for consulting with the business and IT in solving complex business problems through implementation of new processes or technology solutions. Manage multiple, concurrent initiatives or projects through the early stages of definition and justification. Manage initiatives entering pre-feasibility and feasibility analysis in determining priority for funding and scheduling. Facilitate requirements gathering sessions to elicit business and functional requirements on complex initiatives across multiple business owners. Facilitate discussions to bring consensus and agreement on requirements across a diverse group of business and IT representatives. Leverage an IT development background to identify technical solutions for complex problems. Continue to support the project through implementation to ensure business benefits are achieved and ensure the business adopts the process and technology changes.
Project Management, Technical Writing, Experience with BRD's, good communication skills.</t>
  </si>
  <si>
    <t>Chicago Public Schools (CPS) is the third largest school district in the United States, serving over 36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
Nutrition Support Services is seeking a Business Analyst to join our group. The Business Analyst will support the NSS Finance Team, which is primarily responsible for managing all fiscal activities, managing business operations and overseeing the financial performance of the department.
This is a senior level analyst position that will play a key role in financial reporting and analysis along with developing, tracking and presenting key performance indicators and related trends to help guide business process improvements and inform strategic decision making with minimal oversight.
The Business Analyst will be held accountable for the following responsibilities:
Budget analysis, development, planning, monitoring and financial reporting;
Revenue and expenditure forecasting and reporting;
Financial transactions, cash reconciliation, and invoice audits;
Tracking, reporting and analyzing vendor and departmental key performance indicators;
Analytical and transaction support for financial and grant audits;
Providing back-up support to the NSS Claims Analyst by managing data and submitting claims for various Child Nutrition Program grants as needed;
Performing data entry, ad-hoc trend analysis and other administrative tasks, as needed.
Prepare and present weekly and monthly financial and operational reports comparing original budget to actuals, forecasting overall financial performance and explaining variances in meal counts, revenues, expenditures and fund balances.
Analyze and forecast meal counts, revenues, expenditures and other factors that are key to the management of school food operations in order to assist the NSS Business Manager with the annual budget development process.
Perform financial transactions (e.g. purchasing, reimbursements, billing, receipting, budget transfers), cash reconciliations and invoice audits in support of daily operations.
Assist the NSS Business Manager with the development, analysis and communication of key operational metrics and performance indicators, including creating and maintaining dashboards, business reports and presentations for senior leadership.
Participate in maintaining the food service program's fiscal integrity by monitoring, tracking and auditing financial activities, recommending cost savings, identifying revenue-generating opportunities, and implementing sound fiscal activities and internal controls. Provide analytical and transactional support for financial and grant audits.
Collaborate with Finance, Budget, Procurement and other CPS departments on all key initiatives.
Help the NSS Finance team manage the district's inventory of cafeteria safes.
Perform other administrative duties and ad-hoc analysis, as needed.
Type of Education Required:
A Bachelor's degree (B.A or B.S.) in Accounting, Finance or a related field.
Type of Experience and Number of Years:
5-7 years of progressive finance or accounting experience in similar analytical roles.
Knowledge, Skills, and Abilities:
Knowledge of key analytical concepts with the ability to conduct historical analysis and make future projections (e.g. volume, financial statements, economic data, consumer preference, headcount).
Strong analytical and problem-solving skills with a demonstrated ability to work with large data sets, conduct trend analysis, identify issues, mitigate risks and make sound recommendations with minimal oversight.
Strong leadership skills with the ability to influence others without having formal authority.
Strong written and verbal communication skills with the ability to write professional reports and business correspondence as well as draft and effectively present information to senior leadership.
Project management skills, with experience successfully creating and modifying processes and a demonstrated ability to lead cross-functional teams and interact with all staff levels, vendors, industry partners and the general public with a high degree of professionalism.
Integrity and tact when dealing with confidential information and sensitive situations.
A high proficiency with the use of computers and software including, but not limited to, Microsoft Office Suite (Excel, Word and PowerPoint) and Google applications.
A wide degree of creativity and independent thinking with a demonstrated ability to follow tasks through to completion in a fast-paced environment.
A flexibility / willingness to work evenings and weekends and travel to various CPS sites as needed.
Familiarity with grant and/or contract administration, preferred, but not required.
Knowledge of Oracle (e.g. Hyperion) and PeopleSoft ERP systems are a plus.
Experience with cash collection and point of sale (POS) across multiple locations is a plus.
Residency Requirement: As a condition of employment with the Chicago Public Schools (CPS), employees are required to live within the geographic boundaries of the City of Chicago within six months of his or her CPS hire date and maintain residency throughout their employment with the district.
'244301</t>
  </si>
  <si>
    <t>FMLA Business Support Analyst</t>
  </si>
  <si>
    <t>About ComPsych ComPsych Corporation is the worlds largest provider of Employee Assistance Programs EAP and is the pioneer and worldwide leader of fully integrated EAP behavioral health wellness work life HR and FMLA administration services under the GuidanceResources brand ComPsych provides services to more than 53000 organizations covering more than 118 million individuals throughout the US and 170 countries By creating Build to Suit programs ComPsych helps employers attract and retain employees increase employee productivity and improve overall health and well being Job Summary We are seeking an enthusiastic Business Support Analyst to assist our FMLA Account Services team The FMLA Business Support Analyst will support the FMLA teams service implementation process This individual will play an important role in project management by developing and maintaining relationships with internal and external stakeholders to ensure excellent service to all customers Our Business Support Analyst reports directly into our Manager of FMLA Reporting and Data Analytics Responsibilities Support the FMLA Accounts Services department with implementation eligibility files and historical data filesRegularly engage with customers implementation team and Account Managers to make program recommendationsProvide client support for new business and upsell opportunities Work in partnership with IT to ensure a smooth process is in place for customer eligibility files and FMLA historical data filesProvide assistance in developing training material including regular information regarding system changesImplement and execute product and process improvement projects with specific deadlinesWork collaboratively with cross functional teams to ensure timely delivery of projectsHandle complicated inquiries from customers and internal team members to help reconcile inconsistencies and procedural difficulties when necessarySupport the FMLA Accounts Services team with customer specific projectsJob Qualifications Bachelors degree required Masters preferred3 years of experience in project managementExperience with disability and absence management technical productsIntermediate proficiency in Microsoft Excel preferredSuperior communication and critical thinking skillsExcellent time management and organizational skillsAbility to work independently with minimal supervision to meet project deadlinesStrong attention to detailStrong customer service orientationAbility to travel as neededMust be able to work on site in the Chicago OfficeBenefits and Perks Full benefits package including Paid Time Off PTO medical dental vision 401k with match robust EAP wellness program and much moreCompetitive payBeautiful office space located in the NBC Tower downtown Chicago with great amenities including indoor parking onsite gym restaurant and cafFree admission for employees and a guest to the Field Museum and Illinois Holocaust Museum Access to tickets in the company suite for Chicago premier sports teams including the Bulls Blackhawks and Bears Breakfast on Fridays and snacksjuice daily; rotating onsite lunch options featuring some of Chicagos best restaurants and food vendors provided by FoodaEOEAAMFVetDisability ComPsych Corporation maintains a drug free workplace</t>
  </si>
  <si>
    <t>ComPsych
3.1</t>
  </si>
  <si>
    <t>Aetna</t>
  </si>
  <si>
    <t>Senior Business Analyst
Reports To: Chief Information Officer
Location: Chicago, IL
Redwood Logistics is a privately held, strategically integrated logistics provider founded in 2001. Through our 19-year history weve listened to our customers needs and have created a family of companies that can solve their logistics and transportation challenges. See for yourself why The Chicago Tribune has named Redwood Logistics a Top Workplace for several years running!
Position Description:
The Senior Business Analyst provides strategic business analysis services to our business partners and technology leaders. The focus of this position is to work closely with the business and IT to gain in-depth understanding of customer's business strategy, processes, services, roadmap and the context in which the business operates. This role will be key to understanding and documenting the capabilities needed to address business challenges and help Redwood move to utilizing technology to drive business automation and increased value.
The Senior Business Analyst is responsible for reviewing assigned business processes from end-to-end to identify and address operational, financial and technological risks. Responsibilities will include a full range of activities from leading small to mid-size projects to assisting other project managers on larger more complex projects.
Responsibilitie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Provide project level analysis producing required project analysis documentation (business requirements, scope matrix, use cases, sequence diagrams, future state proposals, UAT plan)
Collaborate closely with developers to implement the requirements, provide necessary guidance to testers during QA process
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
Identify improvement opportunities (proactive and reactive)
Elicit and clearly document business and systems requirements
Identify ways to increase adoption and customer satisfaction
Qualifications:
Must have experience working on large scale projects as well as handling day-to-day operational requests from the business
6+ years of experience in business analysis with at least 3 years of experience with internally built software solutions
Must have at least one promotion within the same company during a 3-5-year timeframe
Strong project management, ability to successfully manage multiple tasks at any given point, strong relationship building skills &amp; communication skills
Open to learning new technology and utilizing it to solve complex business challenges
Proficient at designing scalable solutions that institute proactive frameworks
Entrepreneurial drive and demonstrated ability to achieve stretch goals in an innovative and fast-paced environment
Bachelor's degree in Business, Technology or Data
Rewards:
Excellent benefits, including health, dental, vision, disability, 401(k) and life insurance, and a paid time off policy
A progressive, employee-centric culture with multiple social, wellness, and volunteer events throughout the year
Casual dress code
Career advancement opportunities in a rapid-growing company</t>
  </si>
  <si>
    <t>Redwood Logistics
3.8</t>
  </si>
  <si>
    <t>Cloudbigdata Technologies
4.7</t>
  </si>
  <si>
    <t>Sr. Pricing Analyst in Chicago, IL at True Value</t>
  </si>
  <si>
    <t>Job Description
Do you want to make a significant impact? Do you want to utilize your analytical skills to drive pricing strategies and provide a competitive advantage to our True Value Retailers. True Value has a need for a Sr. Pricing Analyst.
The Sr. Pricing Analyst is responsible for the design and implementation of pricing strategies leading to sales opportunities, margin stabilization and improvement, risk management, and competitive market approach. Primary responsibility of this role pivots between special projects and daily price management functions to establish and maintain price standards, strategies, and performance across products and channels. The Sr. Pricing Analyst will utilize leading pricing analytics practices to recommend, create tactics and drive communication of key pricing insights to Senior Leadership and other relevant stakeholders. This position reports to the Director of Pricing.
Revolutionize Wholesale and be a part of a high performing Pricing team and support our strategic initiative. We are a dynamic team committed to driving True Valueâ€™s aggressive growth as the only nationally branded hardlines wholesaler that celebrates independent retailers.
Our culture:
â€¢ Embraces personal and professional development
â€¢ Values diverse perspectives
â€¢ Provides competitive compensation
â€¢ Committed to volunteerism and community outreach
Your Value = Our Value.
Position Description
Essential Duties and Responsibilities (in order of importance):
Analyze and identify opportunities to optimize sales, profitability and leakage prevention through pricing strategies
Provide analysis and technical support for pricing initiatives that include setting list prices, determine customer specific discounts and identify product conversion opportunities
Perform margin and pricing analysis in order to support business initiatives
Work with Director and VP of Pricing to define, launch, and drive strategic and operational initiatives around pricing strategy
Respond to complex pricing inquiries and support the resolution of price discrepancies
Utilize competitive intelligence to make price to win recommendations
Provide deal analysis for Sales management
Support the timely and accurate execution and monitoring of price adjustments
Support the development and refinement of tools, policies, and procedures that enhance existing performance
Ad-hoc research or analysis projects as requested
Special projects as required
Other tasks as requested
Position Qualifications
Work Experience:
Minimum of three years experience working with large data sets from multiple sources
Superior critical thinking and problem-solving ability
Excellent analytical capabilities including (e.g. SQL, Excel and relational database skills)
Strong analytical skills coupled with the ability to effectively articulate insights and recommend actions
Ability to work cross-functionally and effectively influence and partner. Must relate well to all kinds of people, listen and builds constructive relationships, uses diplomacy and tact. Shows creativity and innovation in presenting ideas
Detail oriented, organized and analytical. Has the ability to handle multiple projects at the same time
Ability to drive projects and activities to successful conclusion, operating with a high sense of urgency
Demonstrated ability to operate independently with broad general guidance against a framework of defined business objectives
Strong intellect, drive, and communication skills
Education:
Bachelorâ€™s degree in business, operations, mathematics, finance, economics or a scientific field. An advanced degree in business or science is preferred but not required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True Value
3.4</t>
  </si>
  <si>
    <t>Ace Hardware, Orgill</t>
  </si>
  <si>
    <t>The Business Intelligence Consultant role will serve as a key expert in understanding, extrapolating, and standardizing large amounts of data in CNO's complex data environment. This role will be expected to lead the design and creation of data sets that will assist members of the Enterprise Operations reporting team in drawing key insights from our various data sources. This role will also be responsible for utilizing advanced reporting tools to create dashboards, visualizations, algorithms, reports, etc... that address business requirements.
Key Job Responsibilities and Accountability:
Responsible for developing, analyzing, and evaluating information/data to create and maintain business intelligence that supports the strategic objectives of Enterprise Operations.
Create and execute recurring and ad hoc queries/reports/dashboards from the various data warehouse universes and databases to ensure timely delivery of data and insights
Analyze complex business problems and assess how automated reporting mechanisms can be implemented to solve them
Work in partnership with business analysts, data architects and database developers to further develop and refine data warehousing solution, extraction, reporting and visualization solutions.
Understand and apply continuous improvement processes, policies, and procedures and internal control standards to ensure "One Source of Truth" reporting
Assist business partners as needed with the creation of analytic models and presentation of data and intelligence
Other duties as assigned
Skills, Knowledge and Abilities:
Advanced knowledge of BI tools and Dashboard software (Tableau, Business Objects, etc.)
Advanced Microsoft Excel skills required (macros, vlookups, pivot tables, etc.)
Advanced ability to extract large quantities of complex data and develop/automate reports utilizing Alteryx.
Ability to develop automated visualizations that easily and effectively communicate complex analytical results to business partners
Distinctive problem solving and analytical skills combined with strong business acumen
Knowledge or experience with how data can be used to advise the operational decision making process
Strong written and verbal communication
Education and Experience:
Bachelor's degree, in a related discipline, or equivalent
Math/Statistics, Business, Computer Science (Preferred)
Typically, up minimum of five years of related work experience.
LOMA and ITIL certifications a plus</t>
  </si>
  <si>
    <t>CNO Financial Group
2.7</t>
  </si>
  <si>
    <t>Entry Level Business Analyst Duration 12+ Months Location Chicago, IL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venkateshamericanlabzmail.com</t>
  </si>
  <si>
    <t>Territory Business Manager</t>
  </si>
  <si>
    <t>Territory Business/Sales Manager â€“ Northern IL &amp; Southern WI
Primex Plastics Corporation began in 1965 and is an international leader in the extruded plastics industry. Primex operates eight manufacturing facilities in the US, providing custom plastic sheet extrusion, colorants, compounds, additives and design and fabrication services for the plastics industry.
As a result of an internal promotion, we are seeking a Territory Business/Sales Manager for the territory encompassing Northern Illinois and Southern Wisconsin, with the majority of the customers being located in the Chicago &amp; Milwaukee areas. The successful candidate must live within the territory, and will report to the Regional Sales Manager.
What you will do:
Create and sustain effective and collaborative partnerships with new and existing customers to maintain relationships while growing our business
Identify new target accounts and close new sales opportunities, while continuing to develop and maintain a solid existing account base
Meet or exceed established sales quotas, while simultaneously increasing customer satisfaction
Provide professional support and guidance to our customer base
Continuously seek to actively promote the Companyâ€™s products and services
Partner with the Sales Team to facilitate prompt and efficient quotations, proposals and responses to our customers
What we are looking for:
An experienced sales professional familiar to the plastics industry is preferred â€“ ideally 5+ years outside industrial sales experience
A Bachelorâ€™s Degree in related field preferred or equivalent experience
Ability to travel approximately 30% overnight
A successful record of obtaining new business
Excellent computer skills proficiency including Microsoft Office
A Self-starter who shows enthusiasm for selling, and possesses strong communication skills
Whatâ€™s in it for you?
A comprehensive package including a competitive base salary, monthly car allowance and an uncapped Annual Sales Incentive Plan opportunity
Reimbursement for all of your gasoline purchases
A full benefits package including three medical plan offerings, an extensive network of providers through United Health Care, a prescription drug plan, dental plan, health and dependent care FSAâ€™s, paid vacation and personal time, 11 paid holidays, company paid life insurance, supplemental life for employee/spouse/dependents, company paid short and long-term disability programs, an educational assistance plan, dependent scholarship program and employee assistance program
A 401(k) Retirement Savings Plan with 4% Company, administered by Fidelity Investments
The opportunity to work with a knowledgeable, high-achieving and experienced Team
When not traveling, the ability to work primarily from your remote home office
Participation in our internal Quarterly Sales Contests
Donâ€™t miss this opportunity to join our Team! Visit www.primexplastics.com for more information.</t>
  </si>
  <si>
    <t>Primex Plastics
3.0</t>
  </si>
  <si>
    <t>Business Analyst
Chicago, Illinois, United States
DESCRIPTION
CreditNinja is a FinTech company founded in 2017 by veteran serial entrepreneurs who were part of the core team behind Enova (NYSE:ENVA), a leading publicly traded consumer financial services company. CreditNinja's mission is to provide hardworking Americans with financial solutions when unexpected expenses arise. Unlike traditional banks, CreditNinja works hard to ensure that people with less-than-perfect credit can have quick access to the money they need. Headquartered in downtown Chicago, we are a lean and innovative team seeking like-minded talent to help us disrupt the consumer finance industry.
CreditNinja is looking for a Business Analyst to join a team of analytics and machine learning experts. The hire will be responsible for conducting exploratory analysis to provide data driven insights, working with business units and senior management to define key performance indicators (KPIs) and building dashboards to monitor portfolio performance using these KPIs. The ideal candidate is a self-directed individual who is excited to think out of the box to come up with new ideas using data driven insights. The individual must be comfortable working with cross functional teams. This is an exciting and rare opportunity to join a well-capitalized startup on the ground floor and help drive our success.
KEY RESPONSIBILITIES:
Conduct ad hoc analysis using advanced data mining tools to support risk management, operations and marketing strategies and present results in a clear manner to senior management
Work with business units and senior management to develop key performance indicators (KPIs) and build dashboards to monitor the performance of the models and the portfolio
Work with cross-functional teams to explore new ways of finding insights from data and provide recommendations
Conduct exploratory research into our data, our metrics, and how we can better use these commodities
REQUIREMENTS
A Bachelor's, Master's or PhD in math, statistics, computer science, engineering or related field
2+ years of experience with data analytics and statistical modeling
Working SQL knowledge and experience working with relational databases, query authoring (SQL), as well as working familiarity with a variety of databases
Strong quantitative and problem-solving skills with key attention to detail
Strong project management and organizational skills and the ability to work independently in a fast-paced, quickly changing environment
Experience supporting and working with cross-functional teams in a dynamic environment
NICE TO HAVE
Experience working with specialty finance or FinTech
Data visualization experience
Programming experience with Python
Start-up experience
BENEFITS
Competitive salary and benefits package, including material equity grant
Casual dress policy
Fun, fast-paced work environment
Dynamic start-up culture
Ability to make an immediate impact in a growth stage company
Convenient downtown Chicago office located in the heart of the city
Equal opportunity employer</t>
  </si>
  <si>
    <t>CreditNinja
5.0</t>
  </si>
  <si>
    <t>ERP Technical Business Analyst (W2 Only)</t>
  </si>
  <si>
    <t>We have a role with one of our Client for a ERP Technical Business Analyst and they would really like to see ERP in resume.
Candidate should have,
Good ERP knowledge Preferable Oracle Finance modules
Experience in Data Mapping
Experience in Data Conversion (Preferable from AS 400 to SQL Server)
Strong knowledge and experience in MS SQL Server
Assist other team members by performing technical development work related to operational module
Support on functional aspect and help maintain custom components of Operation modules in Oracle
Analyze impact of patches and development work in other areas, on existing Oracle customizations, and coordinate their migration to production system
Perform continuously to improve system capabilities and business processes.
Conduct analysis sessions during implementation of Product
Interact with IT Application Development Group and users to determine project requirements.
An ERP business systems analyst recommends best system utilization and practices as well as participates in project teams representing systems solutions, enablers, and integration.
An ERP business systems analyst should have a bachelor's degree in an IT or related field.
Job Type: Contract
Experience:
Business Analysis: 6 years (Required)
Data conversion ( To MS SqL Server): 5 years (Required)
Data Mapping: 5 years (Required)
ERP Systems (Preferable Oracle): 5 years (Required)
Education:
Bachelor's (Required)
Work authorization:
United States (Required)
Contract Length:
More than 1 year
Schedule:
Monday to Friday
Work Remotely:
Temporarily due to COVID-19</t>
  </si>
  <si>
    <t>Unicorn Technologies, LLC
4.4</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Create, clarify and refine requirements and specifications. Suggest solutions to business partners and create and
capture detailed requirements as needed. Participate in integration and other design reviews together with User
Experience Teams and application architects/developers. Develop aspects of the Customer Acceptance testing
process associated to software development deployments. Review communication and deployment plans to
ensure flawless releases. Suggest creative integration and technology ideas, documented diligently in
requirements documentation and if required technical specifications. Partner and work closely with the business
and IT organization to implement best practices across projects.
Basic Requirements
Bachelor's and 5 years of experience
Degree Field: IT, Computer Engineering , Business, or related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Location(s)Chicago ILDetailsSkilled and motivated Business Intelligence Analyst to join a team enabling Personal Auto and Homeowners insurance operations gain data driven insights. This team partners with product, underwriting, operations, sales and marketing to develop insights and analysis/reports and to facilitate the Personal Insurance business, including development and maintenance of underlying data tables to bring new and existing products to market. The team also designs and programs new processes and dashboards. This position is located at our corporate headquarters in downtown Chicago, IL.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Position Qualifications:* 2+ years of experience in data and business intelligence* Strong knowledge of insurance products is a plus; experience in the P&amp;C insurance industry is a strong plus* Strong data programming, analytical and problem-solving skills* SQL experience including table and data development* Experience in SAS Enterprise Guide, Oracle SQL Developer, and MS Excel* Tableau experience is a plus* ZR -GD -IN -PT</t>
  </si>
  <si>
    <t>Description: bswift is currently seeking experienced Analysts to join our growing team. Our Analysts will assist in helping bswift meet and exceed client expectations by supporting consumers on our best-in-class HR software and services. Located in downtown Chicago, bswift offers software and services that streamline benefits, HR and payroll administration for employers and public and private exchanges nationwide. bswifts state-of-the-art cloud-based technology and outsourcing solutions significantly reduce administrative costs and time-consuming paperwork, making life easier for administrators and millions of consumers who enroll in benefits with bswift.
70556
Fundamental Components: Responsibilities include, but are not limited to:
Building client sites (including: benefit plan rules, details, prices, text and documents)
Testing client sites to ensure proper functionality and quality
Conducting regression testing to discover software enhancements or needs
Importing data into our system as needed
Prepare employee and employer communication documents
Triage client tickets and/or questions (email and voicemail) and provide next response time
Auditing system data from various sources; produce reports providing summary and details surrounding the audits
Assisting in our call center through answering phone calls from specific clients and their employees
Resolving data discrepancies between bswift and external vendors: insurance carriers, Third Party Administrators, and payroll/HRIS systems
Billing tasks, which include: generating invoices, posting payments and reconciling receivables
Assisting with ad hoc client projects as needed and assigned
Background Experience:
A minimum of a Bachelors Degree
Proficiency in Excel is a required
2-3 years of professional client facing experience within in analysis and data management
Good written/verbal communication skills and the ability to communicate with both technical and non-technical personnel; ability to listen, clarify and respond well to questions
Must possess a drive for success and growth within a professional career
Ability to take initiative to meet challenges with resourcefulness and new innovative approaches while maintaining a high level of quality
High level of productivity, reliability, responsibility, attendance, dependability, organization and accuracy/thoroughness
Ability to operate and make timely decisions in an ambiguous, fast-paced atmosphere
Strong customer service orientation
Must possess a passion for teamwork, client service and reaching business results through problem solving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Sourcing Business Analyst</t>
  </si>
  <si>
    <t>Reporting to the Vice President of Sourcing, this role performs quantitative, strategic, business analysis and reporting to support the Strategic Sourcing team by providing spend analysis, fact-based savings opportunities, and performance indicators using data that includes financial, competitive, consumer, industry, and operational insights among others. The main focus will be on Market Monitoring, Should-Cost Modeling, and Data-Driven Negotiation Opportunities. Other responsibilities include savings forecasting and reporting, supplier scorecard development, and general RFX support, including baselining and bid analysis
Essential Functions:
Manage&amp; Conduct regular spend analytics to support the Strategic Sourcing Team to identify areas of opportunities to improve the total cost within the supply chain
Conduct global market research to identify potential new suppliers to support the global commodity strategies
Establish and Manage the Supplier Scorecard process to drive overall improvements in Quality, Delivery, Cost, Inventory&amp; Innovation
Establish&amp; Manage Supplier Surveys to further align business needs&amp; processes with our key supplier partners
Manage the tracking of key commodities&amp; currencies and report out the overall business impact of any changes
Support the Strategic Sourcing Team by leading key RFXs (Information, Proposal, Quotation) with current&amp; potential suppliers
Identify areas of opportunity with regards to cost reduction&amp; negotiations
Assist in the development and implementation of Purchasing policies and procedures by creating templates and laying out processes
Drive forâ€œbest practiceâ€ Procurement processes
QUALIFICATIONS
Education: Bachelor's degree in Business Administration, Supply Chain, Engineering or related field required.
Additional Qualifications:
Ability to research data utilizing internal and external sources.
Comprehension of market dynamics and ability to translate the information into meaningful language.
Strong project management&amp; organizational skillsâ€“ ability to manage multiple projects
Strong communication skills (both written&amp; verbal)
Results-oriented; attitude with drive to learn
Advanced Excel and PowerPoint, MS Office Proficiency, MRP, JDE.</t>
  </si>
  <si>
    <t>Business Analyst Sr</t>
  </si>
  <si>
    <t>17412 Business Analyst Sr (Open)
Position Type:
Full time
Location(s):
US.IL.Chicago.Office
Position Details:
As the one of largest business support solutions (BSS) provider, CSG International provides solutions to a global client base and across market segments. Join an elite team of industry leading professionals who are driven for success in finding innovative solutions for our company and clients. We respond to the complexity of a dynamic, convergent world with a flexible set of needs-based solutions, innovative new technologies and forward thinking that helps our clients solve business problems and identify new opportunities and revenue streams.
This is a great opportunity for experienced individuals with a strong background in consultative services and/or implementing software. A proven track record consulting with software and communication companies is preferred.
Qualifications include:
Bachelor degree in Business related field or equivalent work experience required; Master degree/MBA is a plus
Strong knowledge of MS Office Suite and documentation software
Demonstrated ability to gather technical requirements and perform gap analyses
Experience with HTML5, CSS, JavaScript is a plus
4 - 6 years of consulting experience a plus
Project management experience is a plus
Experience with web services (JSON, SOAP, XML) is required
Strong knowledge of SQL is a plus
Knowledge of: .NET, C#; PHP or Java is a plus
Experience in customer facing application software projects/programs with deep knowledge of IT systems
Software package implementation and/or upgrade experience
Media Industry Experience a plus
Excellent written and oral communication skills
Excellent independent learning skills
Excellent problem solving skills
Strong presentation/demo skills
Experience working with issue management software
Expectations:
Partner with clients and CSG team members to translate client business rules into documented software requirements
Ability to lead a project team and also work independently
Lead tasks such as solution identification, and solution configuration
Provide subject-matter expertise, customer advocacy, and analysis through all phases of engagements
Play a pivotal role in client management
Lead a specified work stream within a project
Ability to manage multiple assignments/projects at the same time
Leveraging internal and external tools that integrate with client systems
Ability to communicate effectively with internal project managers as well as front end and back end developers
Manage and assist in completion of project deliverables in a timely fashion
Act as a liaison between a client and internal technical teams.
Ability to read and understand technical requirements documents and online documentation
Open to travel
Mentor and develop newer hires and on-board new client team members to a project
Lead and manage business process re-engineering efforts on multiple work streams
Play a team lead role managing resources, deadlines and issues
Provide status updates to senior client and internal executives
Ability to drive functional and business requirement meetings
As a CSG employee your contribution to our success are a significant advantage to the company and we believe you deserve to have a valuable selection of benefits, competitive pay and total rewards in return. Our benefits offer some important "must haves" plus valuable programs that let you customize your coverage to fit your needs, today and tomorrow. Our multiple recognition programs are yet another way we recognize one another for the contributions, team work, dedication, innovation and accomplishments that have enabled our growth for more than 25 years.
CSG International is an Affirmative Action-Equal Opportunity / Veteran / Disabled Employer.
CSG does not discriminate on the basis of race, religion, color, sex, age, individuals with disabilities, veterans, national origin, sexual orientation, or any other basis covered by local law.
If you would like to be considered for employment opportunities with CSG and need special assistance due to a disability or accommodation for a disability, please call us at 1 (402) 431-7000</t>
  </si>
  <si>
    <t>jobrequpdate</t>
  </si>
  <si>
    <t>Business Systems &amp; Data Analyst</t>
  </si>
  <si>
    <t>Overview:
TheBusiness Systems and Data Analyst will be responsible for assisting the US commercial business groups with data analysis, requirements definition and systems configuration. They will collaborate with the Master Data Management team on business intelligence reporting support and development.
Team and Leadership Functions
Identify vulnerabilities for inconsistent, inefficient or incorrect storage, aggregation and transmission of data. Communicate related risks to business and IT leadership.
Support business systems owners in making logical and informed data decisions.
Build trust-based relationships with business and IT teams based on open communication and delivery of value-added solutions within established deadlines.
Seek and apply knowledge of CPG and beverage industry practices to design best in class solutions. Evaluate and quantify opportunities to leverage relevant 3rd party data streams for actionable intelligence and competitive advantage.
Investigate and educate stakeholders on advanced technologies and data modelling practices. Engineer related solutions with support from the corporate IT groups.
Technical Functions
Become the expert in Business Technology systems and underlying data architecture. Build a detailed understanding of data flow, interdependencies and areas of opportunity. Participate in design discussions with corporate Master data, IT applications, IT Operations and Business Intelligence groups.
Create and improve Reports and Dashboards with direct input from business stakeholders aligning with corporate IT standards and policies.
Perform ad hoc investigation and analysis in support of Business and IT leaders, arming them with key insights to make business critical decisions and initiate high ROI projects.
Thoroughly test systems changes prior to live deployment. Assist in the deployment process with timely communication and the development of training artifacts.
Administrative and Logistical functions
Configure and maintain business data for internal and 3rd party systems
Create detailed technical specifications and openly collaborate with all corporate IT technical groups in support of project initiatives
Act like an owner. Proactively identify and promote opportunities to gain competitive advantage, improve efficiency, eliminate waste, and remove gaps in communication and understanding.
Minimum Requirements (Education, Experience, Qualifications, Skills, Abilities)
Bachelor's degree in Information Technology, Computer Science or related studies
4+ yearsâ€™ experience in a similar role with demonstrated accomplishment
Ability to communicate systems complexity in simplified terms verbally, visually, and in writing
Strong proficiency in SQL with an understanding of data architecture best practices
Favorable consideration for CPG industry and commercial operations experience
Highly motivated, self-directed, can quickly understand new business and technical concepts
Demonstrated experience in report development and BI Platforms; Qlikview/QlikSense experience is desirable
Detail oriented and meticulous when necessary paired with the ability to understand broader business context and strategic importance</t>
  </si>
  <si>
    <t>Mike's Hard Lemonade
2.8</t>
  </si>
  <si>
    <t>Anheuser-Busch InBev, The Boston Beer Company</t>
  </si>
  <si>
    <t>Description
Senior Business Analyst
Axiom is a recognized leader in the business of law and growing faster than anyone in the industry. We're a new category of professional services firm that applies best practices from other industries to help General Counsel undertake legal work intelligently.
We are seeking a Senior Business Analyst for our Managed Services Technology team.
Overview
Excellent written, oral and interpersonal communication skills are required for a senior business analyst position. At Axiom as senior business analysts will interact with executives and technical staff, networking and team building skills are required. Senior business analysts should also have the ability to train, lead and mentor younger analysts.
Responsibilities
The Senior Business Analyst ensures that the technical solutions being developed will satisfy the needs of the business. Works with Product Management, Application Developers and strategic partners to analyze and develop conceptual design of system components. Ensures high level designs including architecture requirements are accurately documented and map to the approved requirements.
Understand, formulate, and define Product needs, scope, objectives, and business requirements. Determine how changing business needs will impact systems. Assist the business with quantifying business benefit relating to specific projects.
Participate in project sizing activities. Assist project managers to determine resource needs and to estimate the activities, tasks, and deliverables required to implement assigned projects.
Gather business requirements and document for the implementation of assigned projects, according to Project Methodology. Create functional designs and detailed specifications as determined from project needs
Provide subject matter expertise for assigned projects, support business units to ensure full understanding of system capabilities are realized and utilized to meet business needs and requirements.
Assist in planning and managing the appropriate feature set that are included in a production release package that provides the most value and least negative impact to the field
Lead the transfer of knowledge to the client, ensuring that they have all the information and training necessary to effectively use delivered business solutions.
Lead end user training sessions and monitor user adoption.
Ensure documentation related to the business analysis, design, and user acceptance validation functions are current, accurate and version controlled.
Provide input into the evolution of system development processes, standards, procedures, and methodology.
Lead the evolution of PMO and BA processes, standards, procedures and methodology.
Establish and maintain positive working relationships with clients and team members.
BASE REQUIREMENTS
BA/BS degree or equivalent work experience
Salesforce Advanced Administrator, Salesforce App Builder or Sales Cloud Certification
3-5 years experience administering or consulting with Salesforce
Experience with data migrations from 3rd parties into Salesforce
Ability to install and configure 3rd party Salesforce Apps (Drawloop or DocuSign experience considered a plus)
Must be highly proficient in Microsoft Excel, Microsoft Power Point, and Microsoft Visio
Strong organization, communication, and interpersonal skills with demonstrable previous project management experience
Strong stakeholder management skills, including the ability to articulate pros/cons of recommended solutions
Passionate team member, who can motivate individuals across different disciplines
Who We Are
This position is with Axiom's Outsourcing team. The team - comprised of technologists, process engineers, management consultants, expert lawyers, negotiators and paralegals - delivers process efficiencies to our clients through diagnostic and solutions design expertise, rigorous workflow management methodology and our multi-shore delivery infrastructure. A leader in end-to-end management and delivery of law departments' most operationally intensive functions (e.g., commercial contracts, derivatives agreements, and compliance activities), Axiom takes full ownership of outsourcing teams under multiyear arrangements and responsibility for hitting SLAs.
Indeed, the Legal and Compliance industries have historically lacked a delivery model that integrates both legal know-how and operational excellence. In-house departments tend to be sub-scale, law firms lack process DNA, and traditional BPO providers lack legal know-how. Axiom's process and technology driven model delivers legal and compliance processes with tighter risk management, better service, and lower cost. Unlike Management Consulting firms, the Managed Services team at Axiom is charged with building and executing - not just advising. This critical distinction is what has attracted an incredibly talented team made up of partners and consultants from leading strategy consulting firms (McKinsey, BCG), pioneers from the world of Business Process Outsourcing (BPO), and experts in cutting edge technologies and systems.
Axiom, a recognized leader in the business of law, is the world's largest and fastest growing legal services firm. Combining deep legal and business expertise with operational prowess, Axiom works closely with leading law departments to improve their risk profiles and create more value for their corporations. The 1,000 person, new model firm serves nearly half of the Fortune 100 via 11 offices and 4 delivery centers globally. The Financial Times ranked Axiom #1 in business of law, #1 in innovation in corporate strategy and #1 in innovation in law firm efficiency, while The New York Times said Axiom is "rewriting the law firm business model." In addition, Axiom CEO Mark Harris' accolades include recognition by the Financial Times as a "top ten agent for change," by Forbes as a "name you need to know," by the National Law Journal as one of the 100 most influential lawyers, by the ABA as a "legal rebel" and by the Aspen Institute as a 2013 Henry Crown Fellow. www.AxiomLaw.com</t>
  </si>
  <si>
    <t>Urgent Need - Data Analyst</t>
  </si>
  <si>
    <t>Kelly Services is seeking a Provider Analytics Data Analyst for a leading hospital and health care company.
Job Title: Provider Analytics Data Analyst
Location: Chicago, IL
Type: Contract (W2)
Length: 7 months
Pay Rate: $43/HR
Immediate start!!
â€¢ This role requires a unique blend of deep technical ability with regards to database skills, ETL systems and excellent visualization skills especially in Tableau, coupled with end customer white glove treatment.
â€¢ Co-creation, definition &amp; delivery of major strategic projects will be the norm.
â€¢ The role requires a highly resourceful individual with strong customer presence, self-motivation, and strong technical skills.
Essential Duties and Responsibilities:
â€¢ Develop complex SQL Queries
â€¢ Design and delivery of large-scale, high-performance data transformation and storage systems such as ETL using SSIS
â€¢ Design and delivery of Analytics. Extract, transform and load with Teradata fastload
â€¢ Work heavily with Tableau and other visualization tools
â€¢ Develop technical requirements based on business requirements
â€¢ Define and manage the full development lifecycle to meet client needs
â€¢ Willing to translate business requirements into technical architectures
Minimum Skills and Competencies:
â€¢ Bachelor Degree.
â€¢ 4+ years of demonstrated advance proficiency in SQL development methodologies, R and Python
â€¢ Strong background in Relational Databases (Teradata, Microsoft SQL, Oracle) and strong ETL (Microsoft SSIS) experience
â€¢ Experienced with automation in Python and/or R
â€¢ Must possess effective verbal and written communication skills
â€¢ Excellent consulting skills and the ability to work effectively with clients and team members
â€¢ Ability to translate business requirements into technical solutions
â€¢ Proficient in Microsoft Office (Word, Excel, Outlook, PowerPoint)
â€¢ 4-6 year experience using Tableau
â€¢ 4-6 year experience using SSIS
â€¢ 3 years experience in health care data statistical analysis
Desired Skills:
â€¢ MBA, Master Data Management (MDM), MS in Computer Science or Information Systems, or other advanced technical degree
â€¢ Extensive knowledge in Tableau and ETL in SSIS
â€¢ Extensive knowledge in Tableau, R, Python and ETL in SSIS and other analytical tools
â€¢ Health Insurance industry experience
â€¢ Experience with project management
If this position is of interest to you please share your updated word profile at shai879@kellyservices.com and advise the best time and number at which you can be reached.
Shazneen Irani
Professional Technical Recruiter
Kelly Services, Inc.
shai879@kellyservices.com
kellyservices.com
Why KellyÂ®?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Consultant / Senior Consultant - Terminal Planner</t>
  </si>
  <si>
    <t>Ricondo is a full-service aviation consulting firm. We provide facilities and operations planning, environmental planning, and financial planning services to airport owners and operators, airlines, and federal and state aviation-related agencies. The firm is headquartered in Chicago and has offices throughout the United States, as well as offices in London and Abu Dhabi.
What distinguishes Ricondo in aviation planning is our focus on the aviation industry, our responsive approach to delivery of services, and our commitment to supporting our clients from preliminary planning through project design, federal processing, financing, and project construction. Our philosophy places client needs as our priority delivering our services in a way that builds long-term successful relationships. Because every airport is different, Ricondo considers every aspect of the issue at hand and recommends custom solutions that are right for every client, every time.
We invest in our team just as we invest in our clients. Thats why we offer an extremely generous, comprehensive benefits package and paid-time-off program to support our team members growth and success both at Ricondo and at home.
As we continue to expand our global portfolio and deliver exceptional client services, we are seeking a Consultant/Senior Consultant (Terminal Planner) with a blend of technical and business expertise to become part of our firm. Join our elite team of aviation consultants and watch your career take flight!
POSITION SUMMARY
The Consultant/Senior Consultant is responsible for performing advanced planning duties in research, development, and implementation of aviation programs, projects and studies with a focus on terminal planning. While the positions core responsibility is terminal planning, the role offers opportunities for diverse experience in other areas such as landside and airside planning and other general analysis tasks. The role may include supervision, training, and direction to subordinate staff. The location for this role is Chicago, Illinois, however other locations will be considered.
KEY RESPONSIBILITIES
Conducts field surveys, investigations, and collects data in support of airport planning studies.
Consults with fellow employees and senior staff concerning the compilation, interpretation, and presentation of research data for airport planning studies.
Creates and maintains terminal simulation and spreadsheet models. Carries out reporting from models and arrangement of results for internal and external presentation.
Assists in non-terminal planning analyses where necessary.
Prepares draft sections of reports and deliverables based on verbal and written inputs from others as well as individual efforts.
Assists in developing, formatting, publishing, and distributing tables, charts and reports, that deal with existing and proposed airport planning studies.
Provides advice, technical assistance, and written recommendations on airport planning studies.
Develops and maintains electronic data sets, files, runs and troubleshoots existing programs.
Responds to requests for data and information from internal staff and external clients, organizations, various agencies, and the public.
Attends meetings and workshops with senior staff in support of planning efforts.
Performs related work as required.
REQUIRED SKILLS AND QUALIFICATIONS
Bachelors degree in a field that provides a strong foundation for aviation consulting, such as Engineering, Architecture, Planning, Aviation Management, Mathematics, Statistics, Business Administration, Finance, or Economics.
Minimum of 2-6 years of increasingly responsible experience in airport planning or related field.
Possesses a familiarity with the airline industry or a desire to learn and grow in the aviation industry.
Excellent analytical skills and ability to manipulate spreadsheet models.
Excellent verbal, interpersonal, and written communications skills.
High level of proficiency in Microsoft Office applications (Word, Excel, PowerPoint, and Access).
Willingness to travel to and work at client offices as required.
PREFERRED SKILLS AND TECHNICAL EXPERTISE
Masters degree in a field that provides a strong foundation for aviation consulting, such as Engineering, Architecture, Planning, Aviation Management, Mathematics, Statistics, Business Administration, Finance, or Economics.
Experience in terminal and other simulation software.
Extensive knowledge of best practices, methods, and principles utilized in strategic planning, infrastructure and facilities planning, and operational research for airports.
Ability to apply advanced professional knowledge of the principles of management, business, marketing and administration in directing, supervising, and coordinating large and complex airport planning projects.
Extensive knowledge of analytical techniques and related tools including statistical, spreadsheet, database, simulation, and spatial/graphical analysis applications (AutoCAD, REVIT, GIS, etc.).
Ability to establish and maintain effective working relations with senior executives and staff at client organizations.
REWARDS AND ADVANTAGES
Competitive health benefits with no out of pocket monthly premiums. Thats right, this is covered 100% by the Firm!
401(K) match contribution for eligible team members
Employee Stock Ownership Participation for eligible team members
Profit Sharing for eligibly team members
Learning and development opportunities
Tuition reimbursement
Continued career advancement opportunities
Generous Paid Time-Off Program
Ricondo is an equal opportunity employer.
See more at: https://www.ricondo.com/careers/job-board
Powered by JazzHR</t>
  </si>
  <si>
    <t>Ricondo &amp; Associates, Inc.
4.5</t>
  </si>
  <si>
    <t>Landrum &amp; Brown, Inc., LeighFisher</t>
  </si>
  <si>
    <t>If you are motivated to succeed and can see yourself in this role, please complete our application. We will follow up with you on the next steps in the interview process.
Our associates are a strategic advantage for us who are making a difference at Littelfuse. Join our team and make a difference every day!
About the Job:
Advocate for our business partners to ensure their requirements are satisfied and feedback is considered. Be their trusted, strategic partner.
Oversee and manage a small IT offshore development team.
Transform business needs into functional requirements and technical design documents including proposing various alternative solutions and proof of concepts (POC) to aid quick business decision making.
Ability to manage priorities, customer relationships, engagements, and future roadmaps and generate innovative solutions in a fast-paced environment.
Develop and communicates training and documentation for business users, and coordinates and/or holds sessions and other user-related activities as necessary.
Summarize technical designs and changes to a non-technical audience while providing
direction to the delivery team. Lead cross-functional linked teams through the
development project lifecycle.
Identifies gaps and recommends enhancements related to new or existing software, services, and workflows based on a broad view of the organization.
Deep knowledge of system and software quality assurance best practices and methodologies.
About You:
â€¢ Bachelorâ€™s degree in Computer Science/Business or related field.
6+ years of relevant work experience in project/program management and/or business analyst.
Demonstrated experience and success at leading cross-functional programs and proven ability to influence and lead without direct management authority.
Ability to communicate effectively across a multitude of platforms with remote team members, as well as stakeholders at multiple levels within the organization.
Experience Managing Lifecycle of change management programs for SAAS applications (i.e. SharePoint, Microsoft Teams, OneDrive, PIM, CPQ, HubSpot, Sitecore) including training, Enterprise-wide adoption, identification of success criteria, use cases, and KPIâ€™s.
Strong interpersonal and organizational skills; ability to analyze complex business challenges respond independently, prioritize team deadlines, manage competing demands for scarce resources, and communicate across all levels of the organization.
Proven track record working within a global organization, including experience in strategic planning, roadmap creation, customer engagement, and change management.
Process-oriented and systematic approach to projects. Experienced with agile
methodology and systems (Jira, Confluence).
Experience in troubleshooting and documenting issues, gaps, and resolutions.
Excellent written communication skills with the ability to draft clear, concise specifications, documentation, and reports.
Good communication, analytical and presentation skills, problem-solving skills and learning attitude.
We Offer:
The possibility to work in this exciting and challenging industry.
To develop you professionally and to expand your knowledge through cross-functional collaboration and training experiences.
Our associates are a strategic advantage for us who are making a difference at Littelfuse. Join our team and make a difference every day</t>
  </si>
  <si>
    <t>Littelfuse
3.7</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gK0C1ysGZB</t>
  </si>
  <si>
    <t>Analyst will interpret results using a variety of techniques, ranging from simple data aggregation via statistical analysis to complex data. Analyst will use existing proprietary analysis tools developed in Excel and Word and will be expected to expand analysis as needed based on review of information. Main areas of concentration will include financial modeling and valuation analysis, data management, historic performance analysis, and written communication of findings. Analyst will work under the direction of Senior Managing Directors who manage the client engagements.Job RequirementsApplicants must have 2 to 4 years of experience and be knowledgeable in aspects of financial analysis. Outstanding analytical skills are required. Individual must be able to perform:* Cash flow forecasting and 13-week cash flows* Financial modeling and budget variance analysis* Identification of the key issues threatening the performance of client companies.* Development of refined analytical models and reports that convey key issues to management.* Development of strategies that quickly maximize cash flow and improve business processes.* Assistance in preparing oral and written presentations for management, lenders, and other stakeholders.Other desired characteristics include:* BS in accounting, finance or business administration.* Excellent PC skills - must be proficient with all Microsoft Office applications (Excel, Word, PowerPoint, and Outlook) and be able to easily learn other software programs.* Understands and clearly articulates basic and complex business decisions.* High level of organizational skills and the ability to multi-task.* Detail-oriented with good follow-up skills; ability to meet deadlines.Travel &amp; Hours of Work* Expect to travel up to 80% of time.* Must be willing to work significant flexible hours.Growth PotentialFMG is committed to developing its internal resources. Significant lending, financial analysis or management experience is required to be a Senior Managing Director. This position will provide the opportunity for a well qualified, forward thinking individual to develop the skills necessary to move into higher level consulting positions.Please send your CV/resume to</t>
  </si>
  <si>
    <t>Focus Management Group
2.2</t>
  </si>
  <si>
    <t>Developer, Business Intelligence (Looker)</t>
  </si>
  <si>
    <t>Company Description:
divvyDOSE is a healthcare startup located in Chicagoâ€™s River North neighborhood. Our vision is a life where medicine does what it's supposed to, and people get the attention and care they deserve. We strive to improve the quality of life through innovative design and compassionate customer service that allows medicine to get out of the way of our customersâ€™ lives.
Our company is professional but fun, dedicated yet quirky. We are fast-paced, highly-motivated individuals who focus on health and wellness (and if weâ€™re being honest, sometimes pizza) and most of us have slight obsessions with our pets. We want to make a difference in the lives of our customers by treating them like friends and family.
** Open to remote employees **
Requirements
BI Developers at divvyDOSE help transform data from our services into consumable published data Explores and Dashboards in our Looker platform. Working on focused, prioritized deliverables, they build and maintain the LookML layer, SQL queries, dashboard standards, and general health of our Looker infrastructure.
Responsibilities
Develop and update clear, high-performing Explores and dashboards for business stakeholders such as Finance, Operations, or Technology
Create new Explores to enable non-technical analysts to access data, build dashboards, and solve critical business challenges
Create new complex dimensions and measures for analysts to meet their business needs
Help create and maintain coding standards (style guides, etc.) and perform code reviews for other BI developers or technical analysts
Update production explores and dashboards to ensure consistent and accurate data as underlying data warehouse changes
Promote and ensure the use of a common semantic layer, dimension definitions, and metric calculations across all business areas.
Maintain Looker infrastructure
Write SQL, build derived tables, and work with data engineering to ensure queries are performant and maintainable
Ensure project:model:view structure is optimized and re-architect as needed for growing business use cases
Build and maintain monitoring dashboards for the Looker platform
Optimize performance through re-architecting as needed
Partner with data engineering on larger projects to optimize the data warehouse layer for Looker performance
Required Skillset
minimum of 2+ years of experience in similar role
Excellent SQL skills and advanced proficiency in LookML
Previous experience building scalable BI platforms, including the use of code review processes, automated testing, staging and production environments, and release schedules is preferred
Knowledge of software development processes and best practices (code style guides, linting, PR reviews, Github branch/merge processes, etc.)
Working or advanced knowledge of data warehouse best practices
Understanding of how to write readable code and documentation
Working knowledge of agile development processes
Experience with python or other languages is a plus
Benefits
In addition to a competitive salary our company offers comprehensive medical, dental, and vision plans and contributes to an HSA annually.
Our Engineering Culture:
We are a very collaborative, close knit group that is inclusive, fun and hard working. Our number one priority after producing a great product is keeping that spirit alive. We have a firm, non-negotiable no jerk policy. We have a generous time off and work from home policy and strive to create an environment where you can do your best work.
divvyDOSE provides equal employment opportunity to all qualified applicants regardless of race, color, religion, national origin, sex, sexual orientation, gender identity, age, disability, pregnancy, genetic information, or veteran status, or other legally protected classification in the state in which a person is seeking employment. divvyDOSE is a drug-free and tobacco-free work environment.</t>
  </si>
  <si>
    <t>divvyDOSE
3.4</t>
  </si>
  <si>
    <t>Client is seeking to add a Data Analyst to staff the Enterprise Data Services team reporting to the Life and Health Enterprise Services Delivery Leader. This position is responsible for the development and maintenance of data warehouse and analytical environments to support financial, management and statutory reporting requirements along with enhancing and facilitating corporate decision-making capabilities. Position Responsibilities middot Independently work with business customers and members of the EDS team to create solutions that support reporting, analytic and warehouse needs using the appropriate platforms and tools. middot Analyze business requirements and work with client areas to produce functional specifications for use as reference in creation of reporting and analytical solutions. middot Perform the first level of testing for a new andor enhanced functionality and provide support for user acceptance testing. middot Analyze source data to understand relationships and determine business rules. middot Assist in designing the data warehouse and assure that data is stored and maintained in consistent formats. middot Create source to target mapping documents to transform the source data into the target warehouse and test final transformations. middot Develop andor maintain relationships with business customers to identify and acquire additional data sources to incorporate into the warehouse. middot Train and assist users with retrieving data from the warehouse. middot Provide guidance in the creation of reporting and analytical solutions. Position Qualifications middot Requires a bachelorrsquos degree or equivalent certifications in technical system design. middot 4+ years of experience developing data warehouse solutions preferably within the insurance industry. middot Sound understanding of data warehouse best practices, relational data structures and dimensional data modeling. middot Strong knowledge of current relational database and big data software and query concepts middot Advanced SQL skills middot Experience supporting large scale Enterprise Data Warehouses middot Ability to analyze and solve complex problems and to work independently on multiple tasks middot Must be able to communicate effectively verbally and in writing with technical and non-technical associates About the Company Peterson Technology Partners (PTP) httpptechpartners.com has been Chicago's premier Information Technology (IT) staffing, consulting, and recruiting firm for over 22+ years. Named after Chicago's historic Peterson Avenue, PTP has built its reputation by developing lasting relationships, leading digital transformation, and inspiring technical innovation throughout Chicagoland. Based in Park Ridge, IL, PTP's 250+ employees have a narrow focus on a single market (Chicago) and expertise in 4 innovative technical areas Artificial IntelligenceMachine LearningData Science RoboticsRobotic Process Automation (RPA) CyberDataInformation Security DevOpsDevSecOps PTP httpswww.ptechpartners.comblog exists to ensure that all of our partners (clients and candidates alike) make the best hiring and career decisions. Connect LinkedIn httpslinkedin.comcompanypeterson-technology-partners Facebook httpswww.facebook.comPetersonTechnologyPartners Twitter httpstwitter.comPTPChicago YouTube httpswww.youtube.comchannelUC2RbatuBB1G86fmD1wp8KPA All Social Links httpsallmylinks.comptpchicago Review Google httpsgoo.glmapsWAM3m8YPxtn Glassdoor httpswww.glassdoor.comOverviewWorking-at-Peterson-Technology-Partners-EIIE714978.11,39.htm Yelp httpswww.yelp.combizpeterson-technology-partners-park-ridge All Review Links httpsallmylinks.comptpchicago Listen iTunes httpspodcasts.apple.comuspodcastrecruiters-get-real-it-career-questions-tech-job-tipsid1486245664 Spotify httpsopen.spotify.comshow1YneryOs3bQEjsH8JGh374 Stitcher httpswww.stitcher.compodcastmatty-bv3recruiters-get-real-it-career-questions-tech-job-tips-and All Podcast Links httpsallmylinks.comrecruitersgetrealpodcast Apply Stack Overflow httpsstackoverflow.comjobscompaniespeterson-technology-partners Dice ..company10123255 LinkedIn httpswww.linkedin.comcompanypeterson-technology-partnersjobs?viewAsMembertrue Glassdoor httpswww.glassdoor.comJobsPeterson-Technology-Partners-Jobs-E714978.htm All Job Openings httpbit.lyPTPChicagoJobs</t>
  </si>
  <si>
    <t>Peterson Technology Partners
4.1</t>
  </si>
  <si>
    <t>Information Security Project Manager I/Business Analyst</t>
  </si>
  <si>
    <t>Description
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â€™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
To learn more about what a career at CME Group can offer you, visit us at www.wherefuturesaremade.com .
An early career job that will rarely be the same day-to-day. The role requires left and right brain problem-solving. The role works mainly within Information Security, at all organizational levels, but could span all areas of the CME as well. The role relies on Interpersonal and communication skills, with the goal of building and maintaining trusted working relationships. The role works in close coordination and oversight with all members of the Delivery team. Organization, attention to detail, flexibility, self-direction and critical thinking are a must as well as an ability to recommend a path forward - your input and views are required, not optional. Lovers of routine, risk adverse order-takers and advocates-of-the-status-quo are not meant for this role.
Job Duties (from most time spent to least time spent)
Â· Manage project-efforts by drafting, updating and auditing project documentation, dashboards tickets and workflows, recommending process improvements and automation where appropriate
Â· Perform data and trend analysis for multiple systems and processes, recommending courses of action
Â· Take notes and co-facilitate project meetings
Â· Create, improve, and maintain monthly metrics including analysis for anomalies and remediations
Â· Aid in the creation of decks and documents
Â· Work with the Portfolio lead to manage resource supply, project demand and the creation of reporting tools
Background and Experience
Â· Entry-level
Â· Recent college graduate or someone looking to break into the Project Management field
Â· No Project Management experience required
Â· Degrees (not limited to): Business, IS, and IT Management. Liberal Arts majors are encouraged as well
Â· Excellent communication, organization and written skills
Â· High level analytical, attention to detail and critical thinking
Â· Experience with Microsoft Office (strong in XLS) a plus and a requirement to learn and use other systems as needed for analysis, tracking, auditing and reporting
]]&gt;</t>
  </si>
  <si>
    <t>Job Details
Full-timeEstimated: $72,000 - $92,000 a year38 minutes ago
Qualifications
Business Analysis
Databases
Microsoft Office
Continuous Integration
Communication Skills
Bachelor's Degree
Full Job Description
About CCC
At CCC, it's all about connectivity we are a provider of innovative cloud, mobile, telematics, hyperscale technologies and services for the automotive, insurance, and collision repair industries. Our solutions and big data insights are delivered through our CCC ONE platform, which connects 350+ insurance companies, 24,000+ repair facilities, original equipment manufacturers, hundreds of parts suppliers, and dozens of third-party data and service providers. Our platform, , provides access to car-related services for millions of consumers. Auto Injury Solutions Inc., also a CCC company, provides casualty solutions to auto insurers for the handling of first and third-party claims. In short, our collective set of solutions make connected car, vehicle, and accident data actionable, informing decision-making, enhancing productivity, and helping customers deliver faster and better experiences for end consumers.
Job Description Summary
The primary objective of a Business Systems Analyst (BSA) is to translate user requirements to detailed system analysis documents for systems that solve business problems.
Job Duties
Job Description
Translates high level business requirements into functional specifications for development team and manages changes to such specifications
Analyzes business partner's operations to understand their strengths and weaknesses to determine opportunities to automate and optimize processes and functions
Creates requirements documents, use cases, workflow diagrams, test scripts, support manual materials, and other related documentation
Develops quality assurance and testing guidelines for new software implementation and product enhancements. Coordinates User Acceptance Testing with customer stakeholders.
Performs system testing as needed for new products and production fixes.
Manages small projects or portions of larger projects
Assists in the business process redesign and documentation, as applicable, for new technology
Qualifications
Bachelor's Degree in Computer Science, Information Systems, Business Administration or other related field.
5-8+ years of relevant systems analyst and/or business analysis experience
Understands technology trends in the industry and uses this knowledge to develop innovation solutions to enhance CCC's competitive edge
Excellent written communication skills - documentation, presentations, and flowcharts
Excellent verbal communication skills - communicate w/business partners, internal audiences, technical analysts, developers, &amp; other cross functional staff
Business requirements authoring/management, Use Case Authoring, Workflow Diagramming, Data Dictionary Authoring, Basic Project Planning and Management
Working knowledge of all aspects of Microsoft Office suite of products.
Experience with Databases with expertise in pulling reports using SQL and providing meaningful metrics
Knowledge of the following:
System development life cycle
Database environments
Customer workflow
Business workflow (dependent on functional area)
Existing and emerging technologies
Tools to troubleshoot and resolve issues
Continuous Integration
Test Driven Development
Show full job description
Apply Now</t>
  </si>
  <si>
    <t>CCC Information Services, Inc.
3.7</t>
  </si>
  <si>
    <t>Mitchell International, Solera</t>
  </si>
  <si>
    <t>Business Analyst (Healthcare Product)</t>
  </si>
  <si>
    <t>Job Description
Required Job Qualifications:
Bachelor Degree and 3 yearsâ€™ experience in business analysis, process improvement, strategic planning, research, project management, product administration, product operations or relevant health care industry experience -- OR -- 7 yearsâ€™ experience in business analysis, process improvement, strategic planning, research, project management, product administration, product operations or relevant health care industry experience
Project management skills, including strong organization, prioritization and problem 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Analytical and information synthesis skills
Experience interpreting business and financial information
Verbal and written communication and organization skills
Experience with changing assignments and priorities
PC proficiency to include MS Office products
Company Description
Established in 1995 and headquartered out of Southfield, MI, w3r Consulting is a national leader in technology consulting. We work tirelessly as a staffing firm to connect top talent to premier organizations across America while simultaneously helping corporations identify and maximize their business objectives and processes to ensure optimal success.
Operating out of 5 states currently, and expanding our consultant and client base daily, we realize building relationships are critical to the success of w3r. We value our relationships with our clients as much as we do with our employees and our business partners. These relationships are based on mutual interest, and create added value for all parties involved. Our low turnover, combined with our long-lasting relationships serve as a true testament of our strengths.</t>
  </si>
  <si>
    <t>w3r Consulting
3.0</t>
  </si>
  <si>
    <t>Job Description
Job description:
The primary responsibility of an entry-level business analyst includes to perform business analysis and related duties. Liaise with the project sponsors, stakeholders, external vendors and other divisions within the Client to document current state, elicit &amp; document requirements to ensure the delivery of quality products.
Responsibilities: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Requirements
Masterâ€™s degree in Computer Science / Information Technology
0-2 years of experience as a business analyst
Clear written and oral communication skills
Good listening skills
Customer focused
Strong attention to detail and results oriented
Well organized; adaptability and ability to learn quickly
Ability to develop good, effective working relationships with customers through minimal contact
Experience with MS Office Suite
Willing to Re-locate anywhere.
Powered by JazzHR
NI6uioPbZK</t>
  </si>
  <si>
    <t>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Click Here!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 Gather, document, write, analyze and validate business, technical and functional requirements for your product* Actively collaborate with team members across the organization to track down incomplete requirements, resolve blockers and ensure tasks are moving appropriately* Manage requirements and UAC (user acceptance criteria) on all product / JIRA cards to ensure accuracy and completeness at all times* Maintain the product backlog ensuring cards are properly groomed and prepared at least 1 sprint in advance for development* Identify gaps in process, communication and requirements to ensure we are developing the best product possible* Lead requirements gathering sessions through the use of discovery workshops, interviews and analysis in partnership with UX* Develop and maintain effective working relationships with cross-functional team members including COE teams, technical leads and developers, CX, UX &amp; UI, store teams, data, vendors, and digital brand teams* Ability to take on additional tasks within the product management practice to help / assist the product managers in managing backlogs, current sprints, communication to stakeholders, competitive research, etc.* Bachelor's degree in business, marketing, technology* Minimum 1-3 years in a BA or similar role* Solid technical background, specifically with ecommerce, mobile app and website technologies* Demonstrated technical knowledge and proficiency; is effective in translating technical knowledge into business language as needed* Ability to juggle multiple priorities and make things happen in a fast-paced, dynamic environment* Bias for action and willingness to roll up one's sleeves to get the job done* Ability to effectively manage time and priorities while maintaining a positive attitude in a high pace environment* Collaborative spirit, and relationship-builder both internally and externally* Proven ability to work on cross functional teams in a matrix organization* Knowledge of agile methodology and scrum* Experience using JIRA, Confluence and Sharepoint* Excellent communication skills (verbal and written) to clearly, concisely, accurately, unambiguously and tactfully present information to an audience* Applies a business professional communication style with written documentation containing the appropriate grammar, punctuation and language</t>
  </si>
  <si>
    <t>Foot Locker
3.6</t>
  </si>
  <si>
    <t>Senior Analyst, Data &amp; Analytics</t>
  </si>
  <si>
    <t>Kraft Heinz, The Company
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â€™re passionate like us -- and ready to create the future, build on a storied legacy, and participate as a conscientious global citizen -- thereâ€™s one thing to do join us.
Our Culture of Ownership, Meritocracy and Collaboration
Weâ€™re not afraid to think differently. Embrace new ideas. Dream big. It all comes down to the way we empower our people to own their work. Itâ€™s true Our employees are our competitive advantage.
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
Job Description
Role / Title
The Sr Analyst, Data Analytics will own and analyze large internal and external datasets from different sources. The successful candidate should have extended business knowledge as well as technical skillsets. He/she should be able to translate business requirements into data requirements then develop ETL pipelines to generate final data sets. Also, we expect this person to have experience in designing, developing and executing large scale of data pipelines in cloud environment.
Key Responsibilities include:
Integrate and transform data from different sources for reporting or analytical purposes
Support the design, development and automation of data pipelines to support routine BI reports and analytical workstreams
Train end users to appropriately use different data sets.
Collaborate with stakeholders such as business leaders and project managers to gather data requirements and deliver projects on time.
Support ad-hoc data requests from business or analytics teams
Partner with Data Engineering and Software Development Engineers to optimize data pipelines and ensure data quality
Analyze and visualize data and present business insights to business partners
Minimum Qualifications
BA/BS in Computer Science, Math, Physics, Engineering, Statistics or other technical fields.
2+ years of experience working in Business Intelligence or Data analytics within a large-scale company or fast-paced environment
Very strong in SQL
Experience in Python or R
Experience in data visualization tools such as Tableau
Preferred Qualifications
Experience in manipulating or analyzing CPG data sources (Nielsen or IRI)
Experience developing data pipelines in AWS or Azure and familiar with cloud technologies (Data Factory, Data Bricks and Snowflakes etc.)
Experience in statistical modeling. Advanced knowledge of statistics assumptions and can interpret statistical analysis into business language
Experience in partnering with business owners to understand requirements, develop project timelines and deliver data sets or analysis on time
Location(s)
Chicago/Aon Center
Equal Opportunity Employerâ€“minorities/females/veterans/individuals with disabilities/sexual orientation/gender identity</t>
  </si>
  <si>
    <t>Key job responsibilities include: Responsible for driving various projects under the Quantitative Strategies Technology group
Responsible for designing and executing strategy to drive trading, research, and operational initiatives forward.
Responsible for collaboration with trading desks, business managers, Support, DevOps, and Technology development teams.
Summary
The successful candidate will be a self-starter who has demonstrated the ability to function independently in a fast-paced, dynamic, and demanding trading environment. This person will be intellectually curious, intuitive, rigorous, trustworthy, and have the highest ethical standards. In addition, (s)he will be effective addressing a number of internal and external audiences in a professional manner. This person will add value by working on a number of simultaneous projects with minimal supervision and exemplary follow-through.
Mandatory:
Knowledge of financial products, trading and order management systems.
Some experience leading large scale projects or product deployments
Experience in working with development teams, ability to understand technical/development items.
Contribute to entire life-cycle of the project/product (analysis/design/testing/rollout/post-rollout)
Exposure to working with SQL, Unix/Linux, Python, R, Tableau etc.
Analytical mindset with an ability to analyse complex-problems and determine a direction forward
Strong written and verbal communication skills
Results oriented, self-starter and the ability to work with minimal supervision.
Ability to work with uncertainty, ask a lot of questions and clarify scope of projects
Desirable:
Server-side scripting experience on Linux using shell scripts, python, and SQL/KDB.
Understanding of financial markets and protocols.
Prior experience in C++, Java, Python development.
Education:
Bachelor Degree in Computer Science, Electrical Engineering, or equivalent</t>
  </si>
  <si>
    <t>CultureFit Technology Staffing
5.0</t>
  </si>
  <si>
    <t>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Domain a. Broad and deep understanding of US Healthcare Payer business, across multiple lines of Businesses and multiple functional areas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t>
  </si>
  <si>
    <t>Portfolio Management Analyst</t>
  </si>
  <si>
    <t>Company Overview
Brookfield Properties has an immediate need for a Portfolio Management Analyst at the corporate office in Chicago, IL.
At Brookfield Properties, the foundation of our success is firmly rooted in our people.
Our company is comprised of experts across a range of specialties who share a goal of ensuring our properties are continuously evolving to meet the needs of our communities and stakeholders. To meet this goal, we hire visionary, entrepreneurial talent who help us innovate and enhance our business. We build collaborative teams who value integrity, creativity and diversity.
Our teams operate an iconic portfolio of irreplaceable properties within the world's most dynamic markets. As one of the largest real estate services companies, we provide management and development expertise exclusively for properties owned by Brookfield Asset Management.
Our retail group operates destination, standalone retail real estate globally, including over 150 malls in the United States. Our regional shopping centers create a sense of place in the heart of the communities in which we do business: offering retail, lifestyle, dining and entertainment options.
Position Overview
The Portfolio Management Analyst will coordinate projects and support the Portfolio Management Department. This individual will perform standard, advanced and confidential duties requiring broad experience, skill and knowledge of organization policies and practices. The person in this role will act as a resource in the areas of training, troubleshooting and independent project facilitation.
Responsibilities:
Support the portfolio management process, including valuation and hold/sell analysis, financing, as well as preparing major decision recommendations and presentations to key stakeholders and decisionmakers, including portfolio boards.
Support Portfolio Manager with the decision-making tools for approval property-level budgets, quarterly reforecasts, development projects and leases that constitute major decisions in underlying fund or partnership documents.
Responsible for inputs, assumptions, and outputs of business plans and quarterly return models, capitalization rates, discount rates including capital allocation decisions and related sensitivity and scenario analysis.
Support preparation of quarterly board materials and other regular reporting for portfolio, and be key analyst supporting the portfolio management function
Support the preparation of investment committee memorandum and present follow-on investment and disposition recommendations.
Coordinate necessary retail research to support business plans and decision making.
Coordinate with BPG operations team (finance, tax, compliance, legal) as appropriate
Other duties as assigned
Qualifications
Bachelor's Degree
5 years of experience in a related field
Investment Sales and/or Investment Banking
Advanced Argus user preferred
Experience and comfort building excel financial models and discounted cash flow valuations
Ability to identify trends and give insights/recommendations for action.
Excellent analytical and quantitative skills.
Candidates must have strong analytical financial modeling and valuation skills.
Project planning and self-management skills.
Strong personality and ability to interact across cultures/geographies.
Excellent interpersonal communication skills and the ability to forge strong working relationships.
We are committed to creating a diverse environment and are proud to be an equal opportunity employer. All qualified applicants will receive consideration for employment regardless of race, color, religion, gender, gender identity or expression, genetic information, marital status, sexual orientation, national origin, disability, age, veteran status, or any other characteristic protected by federal, state, or local law.</t>
  </si>
  <si>
    <t>General Growth Properties, Inc.
3.9</t>
  </si>
  <si>
    <t>Simon Property Group, Macerich</t>
  </si>
  <si>
    <t>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t>
  </si>
  <si>
    <t>Our Client a Global Financial Services firm is seek a Business Analyst on a Temporary Basis for their Chicago, IL office location.Job Requirements:
Responsibilities Include but Not Limited to:
â€¢ Performs and coordinates the analysis and design of business systems.
â€¢ Develops and maintains a thorough understanding of the needs of the assigned customer group from the business and technical perspective.
â€¢ Works closely with clients and with other system groups to capture business requirements and see them through implementation.
â€¢ Develops and executes systems testing.
â€¢ Acts as a liaison between the business user groups and the technical systems groups.
Minimum Qualifications:
â€¢ Extensive F&amp;O industry knowledge (Ideally minimum 2 years experience)
â€¢ Proven skills in delivering a professional face to our clients and taking ownership of issues through to closure
â€¢ Detailed F&amp;O exchange / product knowledge for global markets across all asset classes
â€¢ Experience in handling a client base consisting of Banks, Hedge Funds, Pension Funds, Insurance Companies, Asset Managers, Commodity Trading Advisors, Corporates, Utility Companies, Oil Companies &amp; Food Companies.
â€¢ Comprehensive understanding of physical delivery process for key Fixed Income, Currency, Equity &amp; Commodity F&amp;O products
â€¢ Excellent interpersonal skills and be able to communicate across multiple aspects of the organization at various levels
â€¢ Be a dynamic &amp; proactive team player
â€¢ Ability to identify process improvements that drive capacity, efficiency and control
â€¢ Strong written and verbal communication skills
â€¢ Ability to work accurately and effectively under pressure
â€¢ Strong time management skills required to meet critical deadlines and prioritize
â€¢ Strong PC &amp; Industry application skills (e.g. GMI, Microsoft Office)</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HIXqwftlCF</t>
  </si>
  <si>
    <t>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
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
RESPONSIBILITIES &amp; TASKS
The overarching responsibilities for this role are (i) own the relationship with various customers and be their go-to SwiftIQ contact, (ii) understand and analyze clients data to provide valuable insights, and (iii) on-board new clients successfully and efficiently, including training on the SwiftIQ platform.
Serve as lead Business Intelligence Analyst for a portfolio of retailer &amp; Consumer Packaged Goods clients.
Help clients best utilize the SwiftIQ platform to answer key business questions.
Drive adoption and usage of the platform through client trainings, ongoing engagement with multiple contacts within an organization, effective communication and relationship building.
Develop an expertise on each clients individual business needs and identify ways to create and deliver value-add analyses through the SwiftIQ platform and/or ad hoc projects.
Write SQL code to support ad-hoc requests or BI projects, as well as investigate explicit issues.
Create presentations delivering insights and actionable recommendations.
Oversee new client onboardings by working closely with both the client and the internal data operations and engineering teams.
Work with clients and with the help of internal teams to mitigate any potential concerns.
Using client feedback, work with the Product team to continuously develop and improve product offerings and the user experience.
REQUIRED QUALIFICATIONS
Bachelor's degree required in Computer Science or Data related field.
2-3 years of professional experience in an analytical and/or client-facing role, preferably in retail or CPG industry.
Proven superb written and oral communication skills.
Outstanding analytical skills and a passion for problem solving.
Advanced in SQL, Excel, and PowerPoint.
Phenomenal organizational skills and one who naturally thrives in a multi-tasking environment with the ability to effectively manage priorities with limited oversight.
Experience with customer relationship management is a plus.
High emotional intelligence and interpersonal skills
Strong team player with an opportunistic and self-starting mindset
PDI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
Powered by JazzHR</t>
  </si>
  <si>
    <t>PDI Software
3.2</t>
  </si>
  <si>
    <t>Blue Yonder, SAP, NCR</t>
  </si>
  <si>
    <t>"Data Analyst
The Data Analyst is focused on building the next generation of data systems to support our clients. Our technologists work as a part of our technology delivery and consulting practice. Our developers work on high profile projects with both business analysts and prospective application managers in order to gather requirements, perform implementations and guide production rollouts while creating highly optimized batch &amp; real-time applications and ensure the overall success of their projects.
Responsibilities
â€¢Reverse engineer existing SSIS jobs and document them thoroughly.
â€¢Prepare detailed workflow charts and diagrams that describe source to target mapping and transformations.
â€¢Develop, unit test and deploy ETL solutions using Talend modules such as Talend Open Studio for Data Integration, Big Data, ESB, Data Quality etc.
â€¢Contributes to the technical design documents, use cases, test cases and user manuals for various projects.
â€¢Conducts bug fixes, code reviews, unit, functional and integration testing.
â€¢Consult with and assist business and technical leadership to clarify intent, identify problems, and make changes.
Clearly document business, functional and technical logic
Requirements
â€¢ Proven working experience as a Data Analyst or Business Data Analyst
â€¢ Technical expertise regarding data models, database design development, data mining and segmentation techniques
â€¢ Strong knowledge of and experience with reporting packages (Business Objects etc), databases (SQL etc), programming (XML, JavaScript, or ETL frameworks)
â€¢ Knowledge of statistics and experience using statistical packages for analysing datasets (Excel, SPSS, SAS etc)
â€¢ Strong analytical skills with the ability to collect, organize, analyse, and disseminate significant amounts of information with attention to detail and accuracy
â€¢ Adept at queries, report writing and presenting findings
Required Soft Skills:
â€¢ Interpret data, analyze results using statistical techniques and provide ongoing reports
â€¢ Develop and implement databases, data collection systems, data analytics and other strategies that optimize statistical efficiency and quality
â€¢ Acquire data from primary or secondary data sources and maintain databases/data systems
â€¢ Identify, analyze, and interpret trends or patterns in complex data sets
â€¢ Filter and â€œcleanâ€ data by reviewing computer reports, printouts, and performance indicators to locate and correct code problems
â€¢ Work with management to prioritize business and information needs
â€¢ Locate and define new process improvement opportunities
?Perform data quality reviews for Plan submitted data based on the NDW documented process within the defined SLA completing (3) reviews per day as assigned ensuring NDW data quality standards are met before data is loaded to NDW
?Communicate directly with NDW Plan data contacts on various outcomes within certification process, notifies Plan(s) of failures and the specific action needed to the necessity to remediate data quality issues and resubmit files, as applicable.
?Complete data quality review checklists and documents for process audit purposes and store in appropriate location after completion of review for reference
?Leverage the following tools to conduct NDW Data Quality reviews to ensure review outcomes meet NDW data quality requirements:
oData Cleansing and Validation (DCV)
oCognos Reports
oTOAD
oSQL
oTableau
oPre-defined Level 2 Certification Thresholds
?Perform data profiling against pre-established NDW data validation requirements, specifications
?Follow establish process and procedures to triage data anomalies by reviewing and analyzing key data points within the established process to determine quality of data submitted within each of the 17 files submitted within each extract
oPre-produced Level 2 Certification report
oPre-produced Level 1 Certification report
oRejection Reports
oField Level Transformation Reports
oField Distributions
oFinancial Balancing
oProvider Matching
oProfiling tables in relational data model to check for anomalies not found in standard reporting (field level relational testing)
?Track Plan production submissions schedules and perform tracking for escalation to NDW Operations Lead for missing or missed submissions
Location
This position is based in Chicago . UST will provide relocation assistance."</t>
  </si>
  <si>
    <t>Sr Manager - Business Analyst - National Tax Technology</t>
  </si>
  <si>
    <t>An integrated approach to tax requires experienced professionals who push limits and question the status quo. As a member of the National Tax Technology (NTT) Team you will be on the cutting edge of integrating Technology and Tax. The team develops and deploys forward looking internal and go-to-market solutions that help RSM lead in the middle market.
NTT service offerings grow from tax planning ideas, marketplace needs, or technological innovations - all with the purpose of delivering results for our clients. In this role, you will work with organizations undergoing transformative change to develop and implement innovative solutions elevating how tax functions operate.
The Role:
As a Business Analyst, youll be tasked with creating documentation including requirements, user stories, acceptance criteria, feature description PowerPoint decks, user guides, process flows, wireframes and newsletters. Youll also be responsible for:
Assisting the Product Owner in leading, directing, and reviewing all activities associated with delivering technology products
Ability to work collaboratively with Tax Subject Matter Experts (SMEs) and technical teams and project managers on development projects during all phases of software development life cycle
Responsible for conducting Design Thinking sessions to gain insights into end user needs, Manages the Product Backlog for a Product, working with the Product Owner to prioritize requirements, define and manage scope and sprints for a project
Provides operational support to tax practitioners. Configures SharePoint features in production and non-production environments. Engages with various teams to resolve problems as they arise
Maintain a solid knowledge base of the functional capabilities of and is a Subject Matter Expert on the various areas and tax technology products
Interface with clients to define and document requirements for a named set of custom developed or vendor software products
Required Qualifications:
Bachelors degree in Computer Science or Business Administration, or relevant educational or professional experience
3+ years of related experience in related field. Tax industry experience is a plus
Accreditation such as BA Certification.
Experience in process design and process improvement experience
Advanced written, verbal analytical and communications skills required
Strong interpersonal and relationship skills
Basic client interaction skills
Ability to coordinate and work effectively with teammates, end-users and leadership
Ability to work in a virtual team environment
Ability to complete work in an acceptable timeframe and manage a variety of detailed tasks and responsibilities simultaneously and with accuracy to meet deadlines, goals, and objectives and satisfy internal and external customer needs related to the job
Familiarity with agile project methodology
Ability to write simple Microsoft SQL Server statements
Up to 10% travel required
Preferred Qualifications:
Working knowledge of analytics, data management, statistics, accounting, and computer applications
Knowledge and experience with tax compliance systems or financial systems
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Experience RSM US. Experience the power of being understood.
RSM is an equal opportunity/affirmative action employer. Minorities/Females/Disabled/Veterans.</t>
  </si>
  <si>
    <t>RSM
3.8</t>
  </si>
  <si>
    <t>Sr. Financial Analyst in Chicago, IL at True Value</t>
  </si>
  <si>
    <t>Job Description
Do you want to make a significant impact? Do you want to actively engage the Operations client group and provide financial solutions? True Value has a need for Sr. Financial Analyst.
Revolutionize Wholesale and lead a high performing finance team. We are a dynamic team committed to driving True Valueâ€™s aggressive growth as the only nationally branded hardlines wholesaler that celebrates independent retailers.
Our culture:
â€¢ Embraces personal and professional development
â€¢ Values diverse perspectives
â€¢ Provides competitive compensation
â€¢ Committed to volunteerism and community outreach
Your Value = Our Value. True Value.
The Sr. Financial Analyst is responsible for compiling, analyzing, creating reports, and presenting financial information to the organization. Develops financial models for predicting Sales, Margin, and other performance metrics. Experience with Budgeting/Forecasting for all performance metrics is important to this role. Explains any variances to the annual plan and makes suggestions for go forward forecasting. Complete understanding of the True Value Line Review Process with the capability to analyze sales/margin impact for any pricing options. This includes domestic, direct import or drop ship opportunities. You will have the opportunity to attend planning/forecasting meetings bringing financial experience and suggestions for non-merchandising teams.
Position Description
Essential Duties and Responsibilities (in order of importance):
Assist in budgeting and forecasting requirements for Distribution, Transporation, eCommerce, SG&amp;A, and Inventory
Review and analyze all capital requests, ensuring that the supporting documentation is included adn that business cases are appropriate. Track and control spend against budget. Prepare reporting and forecasts future spend. Coordinate
Supports annual planning process and implements continuous improvement of monthly forecasts. Proactively understands and communicates variance analysis against these budgets and forecasts, in writing and in presentation form to all levels of management. Provides monthly variance reports to business owners and finance team
Executes timely, relevant, and accurate value-added analysis and reporting, providing decision support for projects and initiatives.
Prepares and reviews monthly reporting packages including detailed financial analysis
Initiates and carries out special financial or planning projects of varying natures and complexity with limited supervision by clarifying objectives and assumptions or making appropriate judgments where necessary
Develops high quality Excel based financial sensitivity / scenario models
Position Qualifications
Work Experience:
Five to seven years of related experience required
Advanced Excel skills and proficient in PowerPoint. Also, must have the ability to manipulate large data sets into meaningful analysis
Ability to work with and communicate with all organization levels, including senior management; ability to present and explain financial information to non-finance professionals
High level of ownership of assigned tasks and independent initiative, where appropriate, to achieve exceptional results
Complex problem solving, analytical and financial modeling skills - ability to identify the root cause of issues, propose possible solutions or improvements and influence ultimate decision
Working knowledge of US GAAP is preferred
Education:
Bachelor's degree in Finance or equivalent work experienc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Marketing Analyst
Corporate Headquarters
12575 Uline Drive, Pleasant Prairie, WI 53158
Our customer promise is worth bragging about. Use your marketing and advertising expertise to spread the word and grow our business.
Uline is proud to operate as a drug-free workplace. All new hires must complete a pre-employment drug screening.
Position Responsibilities
Execute direct marketing campaigns for Uline's catalog initiatives.
Audit and review direct marketing campaigns and customer performance trends.
Write insightful and concise summaries of customer trends and performance for executive management.
Improve department reporting procedures and accuracy through query optimization.
Support all aspects of Ulineâ€™s Catalog Marketing Team across planning, production and performance assessment.
Minimum Requirements
Bachelor's degree.
5 to 10 years direct marketing experience.
Proficient in Microsoft Office.
Benefits
Complete insurance coverage that includes medical, dental, vision and life insurance, Flexible Spending Accounts and wellness programs.
401(k) with 5% employer match.
Paid holidays and generous paid time off.
Bonus programs that include annual performance, sales goals and profit sharing.
Scholarship program for children of employees.
Employee Perks
On-site cafÃ© with executive chefs and seasonal dinner-to-go options.
First-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EEO/AA Employer/Vet/Disabled
#LI-SR1
#CORP</t>
  </si>
  <si>
    <t>Business Analyst Training and Placement</t>
  </si>
  <si>
    <t>Job Description
E-CQR is a San Diego based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
We are looking for BA candidates who are open for relocation anywhere in USA.
Responsibilities
This position requires a blend of business analyst skills, as you will assist our clients in implementing and optimizing the use of our licensed software solutions. Job duties include:
Project management support
Process analysis and design
Business analysis and conversions
System configuration
Specifications for enhancements &amp; integrations
Qualification
Bachelorâ€™s/ Masterâ€™s Degree in Information Systems, Computer Science, Finance or Accounting
Minimum 6 months of experience required
Strong attention to detail, analytical and problem-solving skills. Must be inquisitive and possess a strong desire to learn
Excellent communication, relationship-building, and interpersonal skills. Individual should have a high energy level and be a creative thinker in a changing environment.
SQL is a plus
Ability to multitask
Requirement
Â· We are hiring OPT, GC, Citizen and H4 EAD
Â· 6 months to 1 yr of work experience required
Â· Long term job opportunities with competitive salary structure
Â· Prompt payroll, very good Clientele
Â· H1B sponsorship with GC filing
Â· E-Verified Company
Â· Very efficient compliance department
Interested candidates please send resumes to farah.n@ecqrinc.com
Company Description
E-CQR is a San Diego based consulting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
Our strong company culture is built on the key values of trust, professionalism, commitment, excellence, and respect. These values are an integral part of our culture and form the foundation of long-term client relationships and lasting partnerships.</t>
  </si>
  <si>
    <t>ECQR Inc
2.9</t>
  </si>
  <si>
    <t>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â€™ll have a direct hand in delivering tools that enable your business partners to be most successful in driving the organization forward and meeting their day-to-day goals.
WHO YOU ARE
Knowledgeable. Your background includes a combination of business, QA and information technology, which youâ€™ve built through both educational and professional experiences. Youâ€™re comfortable with information gathering, data collection, and data analysis, in addition to problem-solving with a customer focus in mind. You also have a strong command in designing and maintaining automated and manual test plans. Without a doubt, youâ€™ve got strong analytical and QA skills and you know how to apply them accordingly across a variety of data-related activities.
Technologically Savvy. Youâ€™re comfortable working with relational database concepts and have a knack for quickly mastering new software. You are also experienced in testing with automation tools and testing suites. In other words, technology is one of your closest friends!
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
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
Strong Communicator. Your writing and speaking skills are clear, articulate, and effective, demonstrating your ability to interact with all levels and various teams within the organization and be understood. In addition, youâ€™re skilled in compiling and delivering presentations that help to coordinate efforts between business partners and IT. By delivering clear communication, you help to ensure that projects stay on time, deliverables meet budget, and key stakeholders are aware of project statuses.
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
Passionate. Motivated. Eager to Learn. You are resourceful, ask smart questions, challenge the status quo, and regularly seek to understand. You invest extra energy to reach your goals. And when a special project arises, you volunteer!
Maintain confidentiality. The ability to work with confidential information, while using discretion, is crucial to this position.
WHAT YOUâ€™LL DO
Analyze and document functional and technical requirements for projects and software customizations or configurations, and you will work hand in hand with the development team to translate requirements into deliverables.
Data mapping and gap analysis for new software integrations and configurations
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
Write SQL statements and assess database stored procedures in order to analyze and compare datasets, looking for trends, issues, or areas for improvement
Participate in acquisition activities as new properties are folded into the Equity Residential portfolio. This includes gathering, formatting, loading, and auditing acquired business data.
Provide assistance to IT Support team by reviewing issues reported from end users, determining and reconciling discrepancies, solving for the root cause of errors, and establishing procedures to correct them.
PREVIOUS EXPERIENCE &amp; REQUIREMENTS
Bachelor's degree required, with an emphasis in business or information technology preferred; 3+ years relevant business analysis and/or quality control work experience required.
Strong analytical skills and problem-solving capabilities, as well as QA process management experience.
Solid experience with all phases of software testing required, including test planning, functional testing, and regression testing. Must demonstrate proficiency with utilizing solution lifecycle and testing methodologies.
Experience testing all layers of a web application â€” including front-end, service layer, and back-end testing, as well as experience testing mobile applications (native, hybrid and mobile web apps).
Demonstrated proficiency with Browserstack, Azure DevOps, Microsoft App Center, Selenium, Appium, Telerik Test Studio, QuickBase, ServiceNow preferred. Experience with Property Management Software solutions is also preferred â€” specifically multifamily product offerings such as MRI.
Proven strong work ethic, ability to make decisions, and adaptable to changing priorities in a fast-paced environment, without sacrificing quality of work product. Detail-oriented and well-organized, with an exceptional ability to multitask.
Team player who demonstrates flexibility and the ability to integrate and work well with others.
Strong communication and presentation skills â€“ able to speak and write in a clear and articulate manner.
Motivation to succeed with the capacity to assume increasing responsibility.</t>
  </si>
  <si>
    <t>Equity Residential
4.2</t>
  </si>
  <si>
    <t>UDR, AvalonBay Communities, Essex Property Trust</t>
  </si>
  <si>
    <t>IS Business Analyst - G</t>
  </si>
  <si>
    <t>IS Business Analyst This position requires you to be onsite every day this is not a remote position. Under the direction of the IS Director of Business Systems, you will perform analysis of the impact of various corporate projects and transactions. Plan and support broad assignments, with responsibility for recommending changes in analysis and budgetary methods and procedures. You may also supervise and assist with the development of other financial and accounting personnel. Responsibilities - Develop project scope, plan and schedule. - Organize, implement and completely manage simple focused projects. - Healthcare experience. - Develop moderate to complex reports that meet user needs and requests. - Developprogram moderate to complex applications. - Independently design test plans and conduct testing for multiple applications ensuring system integration and integrity. - Assist end users in solving moderate to complex system and application problems. - Provide leadership to small core teams and other technology staff as assigned. - Support initiative for Access to Care, Patient Engagement, Patient Self Scheduling, Telehealth, and Coordination of Care. Qualifications - Some college education (Bachelorrsquos degree in IT desired). - 2 years of relevant experience with Bachelor's Degree. - 5 years of relevant experience without Bachelorsrsquo Degree. Keywords Chicago IL Jobs, IS Business Analyst, Planning, Scheduling, Healthcare, Support, Budgetary Methods, Personnel Management, Chicago Recruiters, Information Technology Jobs, IT Jobs, Chicago Recruiting</t>
  </si>
  <si>
    <t>Next Step Systems</t>
  </si>
  <si>
    <t>Business Analyst
Location â€“ Atlanta, GA
Only USC, GC, GC EAD can apply
W2 Only
Skills and Experience Required:
2-4 years Business analyst role with Finance
Experience in Financial industry is a MUST.
Experience gathering business requirements, gap analysis, process flows, solution design
Graduate or undergraduate degree in Computer Science, Information Systems or equivalent
Excellent analytical and process-based skills, i.e. process flow diagrams, business modelling, and functional design
Excellent communication skills (there is a requirement to be trader and sales facing)
Significant Business Analysis experience across the full project lifecycle (requirements, design, development, testing and deployment).
Strong understanding of the Software Development Life Cycle
Experience with modern software development practices (test-driven development, Agile continuous integration)
Excellent organizational skills, including the ability to effectively manage multiple priorities simultaneously
Strong analytical and problem solving skills
Strong work ethic and ability to work in a team environment
Job Type: Full-time
Pay: $70,000.00 - $85,000.00 per year
Experience:
business analysis: 3 years (Required)
SQL: 3 years (Required)
RDBMS: 2 years (Required)
Education:
Bachelor's (Required)</t>
  </si>
  <si>
    <t>Consultinus</t>
  </si>
  <si>
    <t>Business Analyst-IL</t>
  </si>
  <si>
    <t>Job Description
Job #: 1074029
Apex Systems, the Nationâ€™s 2nd largest Technical Staffing and Services Firm, has an opening for a Business Analyst with the fifth-largest wireless telecommunications network company location in Chicago (Rosemont), IL
The Technical Systems Analyst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Section II. Essential Duties and Key Responsibilities
â€¢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â€¢ Responsible for enterprise program requirements, using appropriate facilitation techniques, including interviews, document analysis, requirements workshops, surveys, site visits, business process descriptions, use cases, scenarios, task and workflow analysis.
â€¢ Provide oversight and review of functional design documents, impact assessments and test deliverables to ensure that they meet the requirements.
â€¢ Provide oversight of the requirements traceability process from requirements through to testing with appropriate gap analysis to ensure requirements meet the needs of the business through the delivery lifecycle.
â€¢ Lead and provide oversight of cross-functional system or enterprise process initiatives.
â€¢ Provide estimates to project team for team effort, identify and communicate risks to delivering solution on time and provide input to ressurce needs at the project- or program-level to identify key / required skills
Section III. Experience and Educational Requirements
â€¢ Bachelorâ€™s degree in Computer Science or related discipline or equivalent experience is required. Masterâ€™s degree a plus.
â€¢ 4 yearsâ€™ experience in Enterprise Product Catalog (EPC) and/or billing system in a Telecommunication environment preferred.
â€¢ International Institute of Business Analysis (IIBA) Business Analyst certification a plus.
â€¢ Strong analysis, verbal and written communication skills is required. Must be able to communicate effectively and confidently with business and technology stakeholders, team members and management.
â€¢ Process-driven analysis skills and a background in various requirements elicitation methods are required.
â€¢ Proficiency with requirements based on an Agile project delivery methodology is required.
â€¢ CIM and RIM knowledge is a plus
â€¢ JIRA/Confluence/QC experience is a plus
â€¢ Experience with wireless or telecom industry is highly desirable.
â€¢ Project leadership experience preferred.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Data Analyst
Next College Student Athlete (NCSA) is growing our Data &amp; Analytics team and we are looking for a Data Analyst to step in and provide clear focus on solving our analytics challenges.
Youll be working with a team of data scientists and analysts while collaborating with managers and executives, thus you will need to be able to articulate insights and work together to improve the operations of the entire organization. At NCSA, we help families realize their collegiate dreams by fulfilling the need for today's student-athletes to become better college recruits. Our users are high school and college athletic coaches, student athletes, their families, and our in-house teams of recruiting coaches and sales specialists.
Responsibilities:
Be the key data resource defining and driving strategic initiatives, helping Executives and Managers push the business forward.
Build and level-up Tableau dashboards that power the day-to-day operations for hundreds of employees.
Analyze and obtain insights on the most impactful data we have, finding new opportunities.
Guide and assist the Analytics team in cultivating partnerships across departments, bringing insights to every corner of our operation.
Create tailored data solutions that use repeatable patterns and can be leveraged across the business.
Manage and refine project process and relevant metrics.
Be part of a collaborative, learning culture.
Qualifications:
Bachelors degree in a quantitative discipline (Mathematics, Statistics, Economics or related).
Strong SQL experience in Relational DB engines such as MSSQL Server and PostgreSQL.
3 to 5 years of experience working in data analysis.
Strong data process definition and refinement skills.
Experience finding areas of pain and providing clear analysis of them.
Excellent written and oral communication skills we are a team-oriented company so experience communicating with both technical and non-technical team members is important
Preferred Qualifications:
Able to self-manage multiple projects and tasks at one time
Unafraid to manage up or sideways
Familiarity with standard source control methods
A team-player, always looking to make things better and easier for a co-worker
Experience working within cross-functional AGILE teams in a collaborative development environment
Benefits &amp; Perks
Stay Healthy: Enroll in comprehensive benefits &amp; insurance plans with no waiting period
Be Well: Expense up to $65 per month for health &amp; wellness
Maximize Savings: Contribute to your 401k retirement savings with company matching
Be Comfortable: Enjoy a relaxed casual dress code
Give Back: Receive paid time off to volunteer in your community
Take Time: Enjoy paid parental leave to bond with &amp; care for a newborn or newly adopted child
Stay Connected: Expense up to $350 towards the purchase of a laptop, tablet or computer
PAWesome Perk: Enroll your furry friends in our Voluntary Pet Insurance Plan
ABOUT NEXT COLLEGE STUDENT ATHLETE (NCSA)
NCSA is the world's largest and most successful collegiate athletic recruiting network. A wholly owned subsidiary of Reigning Champs LLC (www.reigningchamps.com), NCSA's 750 teammates leverage exclusive data, proprietary matching algorithms and personal relationships built over nearly two decades as the industry leader to connect tens of thousands of college-bound student-athletes to more than 35,000 college coaches nationwide across 34 sports every year. You can learn more about NCSA at www.ncsasports.org.
National Collegiate Scouting Association, LLC is committed to providing equal employment opportunities to all employees and applicants without regard to race, religion, color, sex, national origin, citizenship status, uniform service member status, age, disability, sexual and gender orientation, genetic information or any other protected status in accordance with all applicable federal, state, and local laws.</t>
  </si>
  <si>
    <t>NCSA - Next College Student Athlete
3.7</t>
  </si>
  <si>
    <t>SEO &amp; Content Analyst</t>
  </si>
  <si>
    <t>What's This Position All About?
Are you obsessed with helping clients improve their digital presence? Love the hands-on experience of helping clients with everything from strategy to implementation and beyond? Passionate about crafting flawless content? Ready to join a fun, supportive team? Look no further. Perfect Search is looking for an SEO &amp; Content Analyst to join our team.
What You'll Do:
-Planning and execution of search engine optimization campaigns
-Provide SEO testing roadmap and recommendations
-Optimize websites to improve efficiencies and increase volume of conversions
-Analyze key metrics, discern key findings, and optimize to drive successful outcomes in accounts
-Advanced data analysis in Microsoft Excel
-Collaborate with clients to devise new and exciting marketing initiatives
-Create weekly/monthly reports with analysis of performance along with recommendations for improvements
-Serve as point of contact and project manager for clients with client-facing communication
-Understand client objectives and business goals to identify current client campaign optimization and expansion opportunities
-Keep up-to-date on emerging online marketing strategies, tools, and best practices
-Manage and prioritize multiple accounts simultaneously
-Work with fun people in a fun atmosphere; advanced ping pong skills are a plus
What You'll Need:
-1-3 years of experience in digital marketing
-The ability to quickly adapt and utilize tools to analyze, optimize, and communicate data
-Technical SEO knowledge and experience
-Highly analytical with strong critical thinking skills
-Experience crafting content for a variety of clients
-Data analysis experience
-Excel experience
-Ability to manage multiple tasks and priorities
-Superb written and verbal communication skills
-Certified in Google Analytics
-Ability to work independently and in a team-oriented environment</t>
  </si>
  <si>
    <t>Perfect Search Media
4.2</t>
  </si>
  <si>
    <t>Job Description
Who We Are:
We believe a workplace food program is something employees should love and look forward to every day. Powered by technology and a network of over 2,000 restaurants, Fooda feeds hungry people at work through our ongoing food programs located within companies and office buildings. Every day, each Fooda location is served by different restaurants that come onsite and serve fresh lunch from their chefâ€™s unique menus. Fooda operates in 22 major US cities and plans for continued expansion.
About the Team:
Our data science &amp; analytics team is changing the way Fooda uses data. Do you want to get in on the ground floor of an analytics team at a high growth startup? The company has placed a huge strategic focus on building out our data science and analytics capabilities and you will be core to this growth. The team is responsible for all reporting &amp; analytics for the company partnering closely with Product, Engineering, Marketing, Finance and Operations to drive innovative analytic solutions.
Will you join us?
POSITION OPPORTUNITIES AND RESPONSIBILITIES:
As a Business Intelligence Analyst, you will work with the Data Science and Analytics team to drive and evolve the reporting and analytics solution at Fooda. You will have the ability to own analytics decision making and reporting to enable Fooda to become a world-class data-driven organization.
Responsibilities:
- Use SQL and Data Visualization tools to develop a scalable and efficient analytical environment and support a rapidly growing business
- Govern and own data that drives stakeholdersâ€™ perception of the organization, which involves diving in and addressing questions and root causes of issues that arise within the data
Â· Assist in the requirements gathering, design, and development of complex dashboards, visualizations and metrics using leading business intelligence software
Â· Work closely with internal stakeholders, such as business departments and engineering teams, to provide a cohesive analytics environment and align reporting goals with company goals
BASIC QUALIFICATIONS
- 2+ years experience working in Analytics and Business Intelligence
- Experience using SQL to perform complex data analysis in an enterprise data warehouse
- Extensive knowledge and experience working with large scale data warehouse and database platforms using SQL and a Business Intelligence visualization tool (Tableau, Power BI, Domo, Qlikview, etc.)
- Attention to detail and the ability to think critically and solve problems using analytical and quantitative methodologies
- Strong oral/written communication skills, specifically the ability to communicate and translate difficult analytical problems to stakeholders with minimal analytics background
- Ability to work effectively and multi-task in a high paced environment
PREFERRED QUALIFICATIONS
- Bachelorâ€™s Degree in a quantitative field such as Information Systems, Computer Science, Statistics or Mathematics
- Demonstrated ability to manage complex technical projects: work prioritization, planning, task delegation, and hitting deadlines
- Experience analyzing and integrating data from external systems into an analytic environment
- Experience diving into data quality and data profiling analysis to ensure data consistency and accuracy across enterprise reporting
- Experience with programming/scripting languages and data science tools (Python, Java, Spark, Jupyter)
Powered by JazzHR
jc6fQoV9tR</t>
  </si>
  <si>
    <t>Fooda
3.4</t>
  </si>
  <si>
    <t>Analyst, Configuration</t>
  </si>
  <si>
    <t>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about 50% growth from 2015 through late 2019. Are we recognized? Definitely. Evolent was the first organization ever to receive NCQA's Population Health Program Accreditation, and is consistently recognized as one of the Becker's Healthcare 150 Top Places to Work.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
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56.7% in year-over-year revenue growth in 2016. Are we recognized? Definitely. We have been named one of "Becker's 150 Great Places to Work in Healthcare" in 2016, 2017, 2018 and 2019, One of the "50 Great Places to Work"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
What You'll Be Doing:
Collaborate with business and technical teammates to resolve client production issues
Participate in problem solving of Health Plan benefit, provider, pricing, reporting, operational and system issues
Perform a variety of tasks related to the resolution of production support issues based on client configurations with the core administrative system
Potential to rotate through configuration support functions across key system areas and lines of business with the ability to develop subject matter expertise
Support the work to troubleshoot and resolve claims issues introduced by user, configuration, system or reporting errors; working multiple issues simultaneously
Support activities to update configuration within the core claims processing system, typically within the areas of Provider, Pricing or Benefit Plan/Adjudication Rules. Potential responsibilities include and may vary by system area of assignment:
Update credentialing variables and demographics (credentialed and non-credentialed providers), contract or fee schedule assignment and network affiliation
Update group/benefit configuration including benefit plans (coinsurance, deductible, copay, out of pocket) and benefit plan rules
Support fee schedule changes including terms, affiliations and contract maintenance
Updates to general system configuration such as workflow, dictionary/master file updates (research, set up and maintenance of reference values (diagnosis codes, procedure codes, 835 CARC/RARC and other medical codes) and global settings, as necessary
Collaborate across IT and Operational departments to define and develop necessary technology or business processes to support process improvement initiatives
The Experience You'll Need (Required):
Education Requirements: Bachelor's Degree or equivalent work experience
Ability to work collaboratively on team that includes all levels of organization and Health Plan
Ability to communicate effectively yet concisely in both an oral and written manner
Analytical Skills necessary to independently discover and outline systems related issues
Ability to support projects and recommend/implement process for project completion
Understanding of logic of standard medical coding manuals (i.e. CPT, ICD-10, HCPCS, etc.) and national billing guidelines (NUBC, NUCC)
Knowledge of medical claims adjudication and editing
Finishing Touches (Preferred):
Detail oriented
Beginner skill level of Microsoft Excel required; Intermediate skill level a plus
EDI X12 835, 837I &amp; 837P knowledge a plus
Prior experience with Facets/RIMS, CSC or DST or a rules-based system a plus
Database table structure knowledge and SQL query writing capability a plus
Certified medical coder preferred.
If not certified experience with medical coding is preferred.
Evolent Health is an equal opportunity employer and considers all qualified applicants equally without regard to race, color, religion, sex, sexual orientation, gender identity, or national origin.</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Work with marketing and Sales ops team to create requirements document and
using cases for Digital transformation project that include website re-design as
well as creation of eCommerce platform. Map business requirements into design decision to
create the appropriate solutions using Oracle Commerce cloud. Work with Development team
to help build eCommerce solutions. Configure Oracle Commerce cloud to meet requirements
with regards to website redesign and eCommerce solution. Create and maintain complete
configuration document for Oracle Commerce cloud. Create test document, execute test cases
and document test results to provide the validity of a particular solutions. Create training
documents and conduct in-class and remote training sessions. Set up Adobe Experience
Manager to create proper marketing and digital contents. Provide guidance and solution with
regards to CRM (Customer Relationship Management). Evaluate business requirements for
CRM solutions and providing design Guidance. Provide post-deployment support for Oracle
Commerce cloud and provide solutions to any post-production issues and ensure minimal to
no disruption to the service level for end-users and customers.
Basic Requirements
Bachelor's and 4 years experience
Degree Field: Comp Info Systems, Comp Science, or related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Business Analyst, Office Asset Management</t>
  </si>
  <si>
    <t>Job Description:
The Business Analyst will support the Office segment of the Companyâ€™s Asset Management function, reporting to Director, Asset Management. The Business Analyst will be charged with supporting various financial reporting and analyses, participating in and coordinating the segmentâ€™s key leasing function, and managing property and leasing tracking system applications needed to support the growth and oversight of the Office portfolio, which includes medical office and research and innovation properties.
Responsibilities
Coordinate and participate in the Office segmentâ€™s core leasing functions; including facilitating lease decision discussions, tracking and memorializing various approvals, and assisting internal and external leasing and Asset Management teams
Aggregate and track asset and portfolio information into the Ventas Asset Management System (â€œVAMSâ€) along with other internal leasing and asset tracking platforms
Assist with portfolio monitoring of aged accounts receivables and collection efforts, including related litigation matters
Support portfolio redevelopment execution activities such as project job cost creation, redevelopment budget and schedule tracking, and other various analytical support
Assist with the Office segmentâ€™s monthly and quarterly financial reporting; including providing analytical support, interfacing with Financial Planning &amp; Analysis team, and preparing presentation materials
Monitor and report on earnings results for other publicly-traded healthcare REITs and healthcare providers
Assist with portfolio benchmarking and industry/competitor/market analysis
Assist the Office Asset Management teams in the creation of presentations for the Board of Directors, Senior Leadership, Management/Investment Committees, Dispositions and Redevelopments
Provide general analytic support as needed to others within the Office Asset Management department.
Qualifications
Bachelorâ€™s degree in Finance, Accounting, Economics, Mathematics, Real Estate or similar business or quantitative field required - GPA must be included
Candidate should possess financial analysis or similar business experience
Internship or job experience in Accounting, Finance or Commercial or Investment Banking strongly preferred
Microsoft Office proficiency, specifically in Excel and PowerPoint is required.
Ability to meet deadlines and manage multiple tasks while maintaining an extreme attention to detail and professionalism within a fast-paced, team-oriented and lean environment
Confident self-starter and quick learner who requires minimal supervision, is comfortable with ambiguity and very adaptable
Strong quantitative skills and an ability to succinctly communicate to a wide variety of audiences are a must
Ventas, Inc. offers a competitive compensation and benefits package to the successful candidate.
Ventas, Inc. is an Equal Opportunity Employer.
Ventas, Inc. does not accept unsolicited resumes from staffing agencies, search firms or any third parties.</t>
  </si>
  <si>
    <t>Position Summary:
Our client is seeking a Business Analyst for a long-term support engagement in the downtown Chicago area. This position will be the primary contact for user support and enhancements. The BA will work collaboratively with the applications' users, project manager, functional analysts, and technical developers to support the client applications.
Key Responsibilities:
The Business Analyst will be responsible for providing support including, but not limited to the following
Capture business objectives and document business processes
Gather and document business requirements and specifications for development of end-user programs, reports, operational procedures, and system support
Create documentation and training materials for applications, support processes, and business processes to aid end users
Perform quality assurance activities (e.g., develop and execute test cases, etc.)
Perform research and fact finding to determine IT trends and best practices and communicate knowledge to the business
Perform analysis on common sources of technical issues or questions and make recommendations to the client and support team
Document and track known application issues and associated workarounds
Qualifications and Requirements:
2-3 years of experience in a business analyst role: gathering, developing, and documenting functional and system requirements
Experience documenting process flow documentation including "As-Is " and "To-Be " environments
Experience with executing quality assurance activities including application testing
Experience developing and test scripts and release test plans
Experience with the SDLC process
Experience performing the activities outlined above for web-based workflow applications
Exceptional written and verbal communication skills
Strong ability to assimilate business functions and processes, and the technical strategies used to improve them
Excellent analytical skills and time management capabilities
Possess strong technical writing skills and ability to document business processes and flows
Ability to elicit comprehensive requirements from end users and communicate these requirements to application developers
Ability to anticipate and proactively handle issues
Ability to work without close supervision, keeping focused on short and long-term objectives
Ability to work well with both technical and non-technical resources
Ability to successfully facilitate collaboration across multiple functions, IT teams, departments and levels
Unwavering work ethic, honesty, and integrity
Physical Demands:
Ability to safely and successfully perform the essential job functions consistent with the ADA and other federal, state and local standards
Sedentary work that involves sitting or remaining stationary most of the time with occasional need to move around the office to attend meetings, etc.
Ability to conduct repetitive tasks on a computer, utilizing a mouse, keyboard and monitor
Powered by JazzHR</t>
  </si>
  <si>
    <t>Clarity Partners, LLC
4.6</t>
  </si>
  <si>
    <t>Singapore
Keyrus
Permanent
Business Analyst - e-Commerce
#Business Intelligence
Job responsibilities :
Act as a direct contact with our clients
Be responsible for the analysis of the client requirements: identification, definition and organization related to client functional requirements
Be responsible for schedule, quality and workload regarding business and functional needs
Create detailed requirement specifications
Organize the business analysis process with the client and our project team
Provide support for the project team, working closely with the architect
Check, with our technical team, the feasibility of the functional requirements, and try as much as possible to stay close to the native solution
Ensure the quality of the project by developing test scenarios and participating in the tests phase
Realize training materials and trainings to ensure the ramp-up of the client team
Participate in the development of our e-commerce Business Unit in South East Asia: pre-sales, events, exhibitions, white papers...
Sustain the development of our existing clients portfolio, identifying new opportunities on your projects
Attend in the preparation of proposals, tender responses and client presentation
Requirements :
Knowledge of ecommerce and Omni-channel stakes on the South East Asia markets (O2O, mobile, marketplaces...);
Knowledge of the functionalities and features of the main ecommerce advanced solutions (hybris, Demandwareâ€¦);
Analytical, communication and organization skills;
Leadership and ability to work in a team.
Apply
Print</t>
  </si>
  <si>
    <t>Keyrus Group
3.9</t>
  </si>
  <si>
    <t>Slalom, Accenture, Teknion Data Solutions</t>
  </si>
  <si>
    <t>Business Analysis Manager, Finance</t>
  </si>
  <si>
    <t>At 99 Cents Only Stores, LLC, we are recruiting talented individuals for the position of Business Analysis Manager, Finance.
About The 99:
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If this sounds like your next career step, read on!
The Position
The Business Analysis Manager, Finance will be responsible for managing financial forecasting, budgeting, and actual spend reporting including financial summaries, metrics tracking, narrative explanations for trends and variances compared to budget, and create supporting backup materials.You will be partnering with cross-functional business partners in Operations, Merchandising, and other teams to build and maintain budgets and be crucial in providing forecasts that provide a roadmap for the company to achieve its objectives.
Duties and Responsibilities
Manage financial forecasting, budgeting, and actual spend reporting including financial summaries, metrics tracking, narrative explanations of trends and variances compared to budget, and creates supporting backup materials
Partner with cross-functional business partners in operations, merchandising and other teams
Build and maintain budgets and forecasts that provide a roadmap for the company to achieve its objectives
Analyze financial results and drive insights which support effective decision making
Leverage sophisticated quantitative analytics, including statistical modeling
Partner with IT and other departments to enhance and further automate business intelligence tools
Assist in the development and update of the long-range forecasts and strategic plans
Other ad-hoc support and analysis as needed
Skills and Requirements
Education Required: 4-Year Bachelorâ€™s Degree (Accounting, Finance, Business, Economics preferred)
Knowledge/Skills/Experience:
5+ years of experience in a rigorous, fast-paced financial analyst capacity
MBA, CPA or public accounting experience preferred
Relevant industry experience including multi-unit operations (retail and/or food and beverage), real estate management or other similar experience preferred
Solid Microsoft Excel skills and finance/accounting knowledge (e.g. ability to create sophisticated financial models, understanding of balance sheet, cashflow, NPV, IRR, ROI, etc.)
Working knowledge data management tools, statistics and related technical skills preferred
Robust analytical skills, verbal and written communication skills
Must be able to think through and analyze problems and summarize results succinctly
Ability to operate independently and to influence across multiple organizational levels
Benefits
Medical
Dental
Vision
Life
401(k) with match after 1 year of service
99 Cents Only Stores is an equal opportunity employer. Qualified applicants will receive consideration for employment without regard to race, color, religion, sex, national origin, sexual orientation, gender identity, disability or protected veteran status.</t>
  </si>
  <si>
    <t>99 Cents Only
2.8</t>
  </si>
  <si>
    <t>Business Manager (Must speak Chinese / Mandarin)</t>
  </si>
  <si>
    <t>Role and Responsibility
Responsible for developing and costing retail ready product for Allied Home customers. Must have a good understanding of the Basic Bedding retail market and experience working with North American retailers. MUST SPEAK CHINESE / MANDARIN in order to communicate with our international business partners.
Essential Duties and Job Functions
Create product quote sheets based on design and customer requirements.
Coordinate production details between overseas factories and sales or customers to ensure timelines are met.
Design and Develop new product and product technologies based on market needs and requests from Sales and Customers.
Set up pricing in costing database and update pricing as necessary.
Coordinate production details between overseas factories and sales or customers to ensure timelines are met.
Coordinate product sample requests from overseas suppliers.
Review new product samples for design elements and salability for the Basic Bedding market.
Communicate specification details and quote requests to overseas suppliers to get pricing on retail ready product and material components.
Coordinate with suppliers on lead times for new product or large promotions.
When applicable negotiate pricing with overseas suppliers.
Coordinate product rollouts and program expansions with Sales and Operations.
Other Duties and Responsibilities:
Manage quote requests timelines and deliver quote sheets in a timely manner.
Manage pre-production sample request timelines and provide status updates on a regular basis.
Knowledge, Skills &amp; Abilities:
Experience in developing and costing of Basic Bedding products.
Knowledge of Basic Bedding Products and North American Retail Market trends and customer assortments would be an asset.
Must have some knowledge of manufacturing of textile finished products.
Minimum 5 years' related work experience is required.
Excellent written and verbal communication skills.
Must be detail oriented and able to multi task and meet tight deadlines.
Must be proficient in English. Chinese would be a plus.
Proficient in Excel, Word, Outlook, required.
Training on use of costing database will be provided. Must become proficient within 30 days of hire.
Work Environment: Office
Work Hours: 40 Hours per week 8:30am to 5:00pm. There will be after hours work required to meet deadlines and some travel required during Market Week and customer meetings.
Supervisory Responsibilities: None
Job Type: Full-time
Pay: $50,000.00 - $70,000.00 per year
Benefits:
401(k)
401(k) Matching
Employee Discount
Health Insurance
Life Insurance
Paid Time Off
Retirement Plan
Vision Insurance
Schedule:
8 Hour Shift
Day shift
Monday to Friday
Overtime
Supplemental Pay:
Bonus Pay
COVID-19 considerations:
In order to keep our employees safe we are following all Federal, State and County orders. We have created our own Wellness Safety Program where masks are required in ALL of our facilities and temperatures are taken prior to entrance of buildings.
Experience:
Developing and Costing: 5 years (Required)
Textile manufacturing: 2 years (Required)
Language:
Chinese / Mandarin (Required)
Work authorization:
United States (Required)
Application Question:
We are a bedding manufacturer, basic bedding retail market experience will be required.
Work Location:
One location
Company's website:
Alliedhomebedding.com
Benefit Conditions:
Waiting period may apply
Only full-time employees eligible
Work Remotely:
No</t>
  </si>
  <si>
    <t>Allied Home LLC</t>
  </si>
  <si>
    <t>Aramco Imports is seeking a detail oriented, analytical, inquisitive, and problem solver to fill in the role of Business Analyst. The candidate is to have experience in both IT and Business Administration. The primary role is to be the liaison between the business departments and IT and 3rd party IT service providers to ensure business initiatives are clearly translated and defined for successful delivery by IT. The role will also require participation in projects either as a project manager.
Roles &amp; Responsibilities
Become the functional expert in key business processes and systems
Provide top-level business and systems analysis with focus on organizational strategic vision
Act as the primary liaison between IT and the business units
Conduct technically advanced and in-depth level business process analysis, needs assessments, and preliminary cost/benefit analysis in an effort to align IT solutions with business initiatives
Contribute expertise in particular business processes and be responsible for formulating systems/process scope and objectives relative to the organizationâ€™s business plan and user requirements
Contribute in business process flow definitions, process mapping and functional specifications
Enhance the quality of IT products and services
Find technological solutions to business requirements
Perform a project manager role
Communicate, translate, and simplify business requirements
Contribute as a project portfolio coordinator to effectively prioritize business requirements across multiple projects
Develop Ad-hoc reports using Query Manager and SQL
Perform necessary amendments on Stored Procedures and Crystal Reports
Manage Users and Authorizations to ensure necessary permissions are in place in line with Job Descriptions.
Optimization of license distribution administration
Perform mass updates using Data Transfer Workbench
Implement/ maintain approval processes based on companyâ€™s Organizational Chart
Generate periodic financial reports using Excel or other reporting tools
Educational Requirements:
Bachelorâ€™s Degree in a IT or related discipline.
Experience:
5+ years of experience as IT Business Analyst
3+ years of experience using SAP Business One ERP system
2+ years of experience in an Import and Distributor environment
2+ years of experience using EDI (knowledge of SPS Commerce fulfillment is a plus)
Warehouse Management System experience is a must (knowledge of Produmex is a plus)
Project management experience not required but preferred.
Budget management experience
SQL and BI experience Knowledge / Requirements
Exceptional interpersonal skills.
Excellent written and verbal communication skills.
Proven ability to operate and multi-task in a dynamic fast paced environment.
Ability to work independently and follow instructions.
Attention to detail
Excellent problem-solving skill
Job Type: Full-time
Pay: $60,000.00 - $70,000.00 per year
Benefits:
Health Insurance
Schedule:
Monday to Friday
Experience:
business analysis: 5 years (Preferred)
Education:
Bachelor's (Required)
Work authorization:
United States (Required)
Security Clearance Required:
Confidential (Preferred)
Work Location:
One location
Company's website:
www.aramcoimports.com
Benefit Conditions:
Waiting period may apply
Work Remotely:
No</t>
  </si>
  <si>
    <t>Aramco Imports Inc
3.1</t>
  </si>
  <si>
    <t>Knowledge Management Analyst</t>
  </si>
  <si>
    <t>Position Description:
Â· Engage as the Subject Matter Expert on selected platforms, to include but not limited to: Microsoft SharePoint, Microsoft Office 365 and emerging collaboration tools as identified to successfully satisfy information requirements.
Â· Provide solutions by analyzing business needs and processes, recommending the best methodologies and tools (from approved platforms).
Â· Identify, log, and logically map organizational data flows and their respective information systems.
Â· Work closely with users and stakeholders to analyze and determine detailed business requirements, goals, and risks in order to formulate and define technical scope and objectives of projects as they relate to SharePoint solution opportunities. Provide extensive experience creating SharePoint out of the box apps or collaborative tools to include lists, document/form libraries, discussion boards, surveyâ€™s, calendars, the ribbon, webparts, workflows, PowerApps, InfoPath, etc., and seamlessly integrate SharePoint with other Microsoft products coordinating across the organization to ensure enterprise solutions are utilized.
Â· Perform SharePoint Site Collection Administration to include managing permissions â€“ restrict and revoke access as required. Create, leverage and manage content types, site columns, lookups and templates for re-use in sites. Determine and create scalable structure for top level, directorate, division, and branch sites. Ensure uniform navigation throughout sites. Manage search scopes and create project / document dashboards.
Â· Maintain the SharePoint environment to include constantly revisiting and reviewing content to ensure business relevance. Customize and maintain landing page to encourage traffic and user adoption. Monitor site usage and follow up on dormancy on a regular basis.
Â· Define and test access privileges, control structures, and resources, using periodic audits to identify any security violations and vulnerabilities.
Â· Implement security improvements by assessing usage; evaluating trends; anticipating requirements.
Required Qualifications:
Â· DoD TS/SCI Clearance
Â· Preferred a MA/MS Degree
Â· Ten years of Knowledge Management experience
What we offer:
Â· Generous Vacation and Health benefit package
Â· 401k matching program
Â· Long and Short-term disability
Â· Life Insurance
Â· Paid Holidays
EOE/Minorities/Females/Vet/Disabled
Qualified applicants will receive consideration for employment without regard to race, color, religion, sex, national origin, gender identity, disability or protected veteran status
Job Type: Full-time
Benefits:
401(k)
401(k) Matching
Dental Insurance
Health Insurance
Life Insurance
Paid Time Off
Vision Insurance
Schedule:
Monday to Friday
Work Remotely:
No</t>
  </si>
  <si>
    <t>Unified Business Technologies
3.2</t>
  </si>
  <si>
    <t>SUPPLY SYSTEMS ANALYST</t>
  </si>
  <si>
    <t>You will serve as a SUPPLY SYSTEMS ANALYST in the Supply Management Department of NAVSUP FLT LOGISTICS CNTR SAN DIEGO. You will be working in support of the Secretary of Defense's 5G Smart Warehouse Project.
THIS IS A TERM APPOINTMENT NOT TO EXCEED 2 Years.
Term appointments may be extended up to 8 years. Additionally, you may be non-competitively converted to a permanent career-conditional or career appointment under specific conditions.
There is no educational substitute for experience for this series at this grade level.Your resume must demonstrate at least one year of specialized experience performing Supply Systems Analyst work equivalent to the next lower grade level (GS-11) or pay band in the federal service or equivalent experience in the private or public sector applying knowledge of inventory, logistics, supply chain management, and IT skills in order to improve business techniques in support of Navy logistics. Examples of specialized experience includes: 1) Monitoriung supply information systems, computer programs, logistic software, and hardware to determine their efficiency in meeting established corporate or command supply information requirements; 2)Providing information technology (IT) recommendations for improvement, utilizing, data mining, and business analysis metrics to a Supply Management Department; 3)Researching, evaluating, and providing support/ analysis to correct problems and analyze patterns in customer support requirements; 4) Working within a functional team structure to support resolution of conflicts in policy and program objectives
Additional qualification information can be found from the following Office of Personnel Management website: https://www.opm.gov/policy-data-oversight/classification-qualifications/general-schedule-qualification-standards/#url=List-by-Occupational-Series
https://www.opm.gov/policy-data-oversight/classification-qualifications/general-schedule-qualification-standards/2000/supply-program-management-series-2003/</t>
  </si>
  <si>
    <t>Naval Supply Systems Command
3.6</t>
  </si>
  <si>
    <t>Position Description:
Â· Communicate orally and in writing with groups or individuals, using multiple digital media and transmission means, to collect and convey information.
Â· Identify process gaps and organizational inefficiencies using process improvement methodologies such as Agile, Lean, Six Sigma, Kaizen and Business Process Re-engineering.
Â· Apply analytical methods and techniques to assess the information exchange requirements for the organization using knowledge of strategic documents as well as SOF Enterprise operations.
Â· Document business process solutions using industry standard flowcharting and documentation conventions in the form of service requests, requirements and specification documents, business process modeling and/or Microsoft Visio.
Â· Provide technical documentation for each process that includes the policy and/or procedure underpinnings necessary to publish official documents that dictate processes, procedures, and security requirements associated with each development effort.
Â· Provide end-user documentation for each new process delivered. Documentation shall be delivered in the form of portal wikis, or other user friendly and easily accessible platforms.
Â· Develop and implement quantitative and qualitative methods for measuring the impact of process improvement
Â· Translate business needs into analytics/reporting requirements, and interface with stakeholders to ensure successful delivery of end-user reporting solutions.
Required Qualifications:
Â· DoD TS/SCI Clearance
Â· BA or BS Degree and or Five years of Relevant Experience
Â· CBAP Certification preferred
What we offer:
Â· Generous Vacation and Health benefit package
Â· 401k matching program
Â· Long and Short-term disability
Â· Life Insurance
Â· Paid Holidays
EOE/Minorities/Females/Vet/Disabled
Qualified applicants will receive consideration for employment without regard to race, color, religion, sex, national origin, gender identity, disability or protected veteran status
Job Type: Full-time
Benefits:
401(k)
401(k) Matching
Dental Insurance
Health Insurance
Life Insurance
Paid Time Off
Schedule:
Monday to Friday
Work Remotely:
No</t>
  </si>
  <si>
    <t>Database Analyst / Programmer Active Secret Clearance Required</t>
  </si>
  <si>
    <t>Location: Virginia Beach, VA; Fort Bragg, NC; Coronado, CA; and Stuttgart, Client Clearance Required:Active Secret Travel:N/A
ESSENTIAL DUTIES AND RESPONSIBILITIES
Designs, implements, and maintains complex databases with respect to JCL, access methods, access time, device allocation, validation checks, organization, protection and security, documentation, and statistical methods
Maintains database dictionaries, monitors standards and procedures, and integrates systems through database design
Employs SQL Server Integration Services (SSIS) and SQL Server Reporting Services (SSRS) for the integration and delivery of information
YOUR EXPERIENCE AND KNOWLEDGE
5+ years of relevant experience
Expertise with Enterprise Data Warehouses (EDW), data lakes, data marts, Operational Data Stores (ODS), Extract Transform Load (ETL) solutions, XML, indexes, T-SQL and data manipulation scripts, stored procedures, views, functions, reports, and forms
REQUIRED EDUCATION AND CERTIFICATIONS
BA/BS degree in Computer Science
Active Secret or higher clearance (required)
ABOUT POWERTEK
We challenge you to come make your mark. Influence change. Work on vital missions. Advance your career.
Powertek Corporation is a high-energy IT company that encourages its employees to help shape its culture with imagination and ingenuity. Learn more at www.PowertekCorporation.com.
DISTINGUISHING BENEFITS
Matching 401k vested from day one of plan entry
Choice of Health Insurance Plans and an employee assistance program.
Company sponsored technical and management certifications.
PowertekU online education with 4400+ technical and business courses.
Educational tuition reimbursement.
Robust Awards &amp; Recognition Program + perks, discounts, generous referral program.
TO ALL APPLICANTS
Thank you for your interest and effort in applying for this position.
Powerte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No unsolicited agency referrals please.</t>
  </si>
  <si>
    <t>Powertek
3.7</t>
  </si>
  <si>
    <t>SOFRRAS Senior Business Systems Analyst</t>
  </si>
  <si>
    <t>Careers &gt; Jobs List &gt; Job Detail
SOFRRAS Senior Business Systems Analyst
Job Code - JC1341 Job Location - Coronado,US
Division - Information Technology Security Clearance - Secret
Skills -
Founded in
1989, CALNET, Inc. is a privately held company in the Technology,
Intelligence Analysis, and Language Services consulting arena. Headquartered in
Reston, VA and with a branch office in San Diego, CALNET employees deliver true
value to our customers by employing best practices, world class technologies
industry expertise in every project. CALNET is an ISO 9001, ISO 20000, and CMMI-Level
III certified.
We are currently searching for a talented,
â€œSOFRRAS Senior Business Systems
Analystâ€ to support the Naval Special Warfare Command (NSWC) in Coronado,
CA. This NSWC program provides The NSW Command Information Officer (CIO/NSWC
N6) requires business systems project management, systems architecture, and
Development Operations (DevSecOps) support to meet force-wide business systems
planning and engineering requirements. NSW C4I Business Systems are defined as
integrated information technology solutions used by NSW to perform various
automation, administration, and management functions across the enterprise.
These systems are used to capture and view data, automate processes, increase
productivity, report readiness, provide learning, measure performance, enhance
resilience, and perform other business functions. The Contractor
shall provide support for the engineering of agile enterprise business systems
and the relationship between business stakeholders and the engineering team.
The Contractor shall have 3 or more years of experience in modern web-based
business system engineering support including skills in program management,
agile software project management, strategic thinking, team building,
stakeholder engagement, problem solving, conflict resolution, negotiation,
requirements collection, technical documentation, system testing and operations,
and user support and training. The contractor shall have experience and
knowledge in relational database concepts and client-server concepts.
Qualifications:
Â·
Must
have a current Active SECRET security clearance.
Â·
Three (3) or more years of recent experience,
gained in the past five (5) years, in modern web-based business system
engineering analysis and agile software project management support.
Â·
Experience using Microsoft Team Foundation
Server (TFS) or Azure DevSecOps Server is not required but is highly desired.
Â·
Bachelor's or Masterâ€™s degree from a U.S.
accredited college.
Â·
Active Project Management Institute
Project Management Professional (PMP) certification prior to the start of work.
During performance, the Contractor shall maintain this certification.
Â·
Active Scrum Alliance ScrumMaster (SCM) or
Scrum.org Professional Scrum Master (PSM) certification prior to the start of
work. During performance, the Contractor shall maintain this certification.
Â·
Prior experience working in the NSW
community is highly desired, but not required.
Location: Coronado, CA.
To be considered for this opportunity,
please send a word copy of your resume to helena@calnet.com.
Applicant must be a U.S Citizen and have a Current Active SECRET
Security Clearance.
CALNET,
Inc. offers a competitive salary and a generous benefits
package. This package includes medical, dental, vision, life, short
and long term disability insurances, a 401(k)-retirement savings plan, and
generous leave time.
CALNET,
Inc. is an Equal Opportunity Employer. EEO/M/F/D/V
www.CALNET.com</t>
  </si>
  <si>
    <t>CALNET
3.5</t>
  </si>
  <si>
    <t>Business Analyst Project Manager in Wilmington, DE 19803 Interview Logistics phone then face to face Required Skills Set Years of Experience 7+ years of experience as a business analyst andor project manager Education Required Bachelors Degree or Equivalent Work Experience Must have commercial (sales and marketing) pharma experienceexposure Testing strategy experience ndash vendo</t>
  </si>
  <si>
    <t>Description:
THE ROLE
The ideal candidate will possess:
Bachelorâ€™s degree
Microsoft Access/Word/Excel skills
Ability to impact operations and effect change without being confrontational
Detail oriented, analytical and inquisitive
Extremely organized and resourceful with strong time management skills
Proficiencies in analysis, teamwork and process improvement
The person who secures this role will:
Be responsible for supporting the Corporate Managerâ€™s oversight and operational functions
Determine operational objectives by studying business functions, gathering information and evaluating output requirements
Construct workflow charts and diagrams, study systems capabilities and recommend operational efficiencies
Recommend controls by identifying problems and writing improved procedures
Define project requirements by identifying milestones, phases and elements; forming project teams
Monitor project process by tracking activity, resolving problems and recommending actions
Understand and communicate the financial and operational impact to any changes
Be involved in payment processing for suppliers in various currencies
Participate in financial account reconciliations and transaction monitoring
Record the financial transactions in bookkeeping software, spreadsheets or databases
Maintain source documentation for all journal entries recorded</t>
  </si>
  <si>
    <t>Whitridge Associates
4.3</t>
  </si>
  <si>
    <t>Eliassen Group, Open Systems Technologies</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t>
  </si>
  <si>
    <t>Job Title Finance Business Analyst Location Wilmington, DE Duration Long term Should have experience on FI Trade Processing, Broadridge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influencing skills Strong partnership record and ability to build effective business relationships required to leverage parts of the organization as required. Effective change management skills. Ability to support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adaptability to changeable directives. Knowledge and experience using Microsoft Office applications Thanks, and Regards Alex Wilson +1-732 993 6323 alexnam-it.com mailtoalexnam-it.com</t>
  </si>
  <si>
    <t>NAM Info Inc
5.0</t>
  </si>
  <si>
    <t>Finance Business Analyst</t>
  </si>
  <si>
    <t>Overview Our objective is to build out our in house Securities Processing Platform â€“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â€¢ Partner with Finance subject matter experts to determine detailed Finance requirements â€¢ Identify opportunities for process and control improvements â€¢ Work with Operations to identify inconsistencies between Finance and Operations requirements â€¢ Work with Technology to conduct gap analyses between Finance requirements and the existing FTPS platform (including new build items) â€¢ Resolve all inconsistencies and document agreed upon end-to-end requirements and processes â€¢ Support the adoption of those requirements and processes within an agile development framework â€¢ Define test cases, support test execution and validate output â€¢ Define migration strategy including conversion controls â€¢ Provide training to new hires
Skills Required â€¢ 4+ years of experience working in consulting and/or financial services â€¢ Strong Fixed Income Accounting knowledge (including Mortgage Backed Securities, CMOs, TBAs, Asset Servicing, Fixed Income Financing) â€¢ Prior experience of implementing or decommissioning the Client IMPACT application in a business analyst role â€¢ Experience in Fixed Income products and processes including accounting, controls and financial regulatory reporting in the North American market â€¢ Proven Business analysis skill set: requirement definition, business process mapping, problem solving, data analysis â€¢ Experience working within an agile development lifecycle â€¢ Experience working with geographically distributed and culturally diverse work-groups â€¢ Excellent communication, presentation (both oral and written) &amp; influencing skills â€¢ Strong partnership record and ability to build effective business relationships required to leverage parts of the organization as required. â€¢ Effective change management skills. Ability to support &amp; adapt within a changing environment in matrix and multi-year type project structures where strong influencing skills are required â€¢ Proven ability to drive decisions and execute outcome â€¢ Proven ability to achieve quality results in a high-pressure, rapidly changing environment requiring flexibility / adaptability to changeable directives. â€¢ Knowledge and experience using Microsoft Office applications</t>
  </si>
  <si>
    <t>Finance Business Analyst
location: Wilmington, Delaware
Contract
We need Financial Analyst with experience in CIB ops - Corporate &amp; Investment Bank - Fixed Income Middle office exposure
Exposure to accounting and risk management
Through with concepts of Pricing, Valuations, Incomes Ã¢ i.e Yeild, PV Calculations, Discounting Cash flows, Zero coupons, etc.
Having worked on Middle office Projects as Business analysts on any Post trade platform Ã¢ preferably Impact
Ã‚
Finance Business Analyst
Wilmington, Delaware location
Contract
Overview
Our objective is to build out our in house Securities Processing Platform Ã¢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t>
  </si>
  <si>
    <t>Role: Operations Business Analyst
Location: Wilmington, Delaware
Duration : Full time/Long term contract
Job description
Key roles and responsibilities:
Partnering with line subject matter experts to determine detailed business requirements and conduct gap analysis vs our existing FTPS platform
Supporting the sign off and adoption of those requirements within an agile development framework
Data and process analysis and mapping to identify improvement opportunities and proposed solutions both strategic and tactical
Definition of test cases and scenarios as well as supporting test execution
Running project meetings and ensure risks and issues are effectively escalated and monitored: Creation of status reports, to assist in communicating updates to management, is also required.
Demonstrate a strong Control and Risk awareness to identify, escalate, control and mitigate
Process Reengineering - Definition of future state business process to ensure consistency and gain maximum benefit from technology deliveries.
Skills Required
4+ years of experience working in consulting and/or financial services
Prior experience of implementing or decommissioning the Client IMPACT application in business analyst or project management role
Experience of Fixed Income products and processes including settlement and regulatory reporting in the North American market
Knowledge of BNYM Repo Edge and other collateralize lending applications a plus
Proven Business analysis skill set: Requirement definition, Business Process Mapping BPMN 2.0,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various desktop and project management tools such as Microsoft Project, PitchPro, Excel</t>
  </si>
  <si>
    <t>Business Analyst II, Senior</t>
  </si>
  <si>
    <t>"This role is currently work-from-home and will move to the office environment after the COVID-19 restrictions are lifted. must have reliable internet, computer and android or iphone for remote access
Global Financial Firm located in Wilmington, DE has an immediate contract opportunity for an experienced Senior Business Analyst
Responsibilities:
" AML Oversight Business Analyst / Project Manager responsible for writing and managing business requirements for large Technology releases and small enhancement (SI) releases.
" Schedule walkthroughs, prepare audit ready documentation and obtain functional lead approval for Technology Scoping Items (SI) and Major release BRDs.
" Management of a Release SharePoint containing audit ready documentation.
" Review global BRDs and engage with operations and other functional teams to determine impact to NAM Cards
" Manage BRD developments meetings and provide status updates
" Partner with the AML Global team on all regular Global enhancement releases with development of business requirements
" To become over time an SME on KYC platform functionality and related requirements
" Network and build strong effective relationships with key partners including Technology (Compliance Tech and GCT), Global AML PMO, Global AML, Operations, Compliance, IA and CRS/Brands Risk teams
" Build solid cross-functional relationships
" Must be a strong values driven leader and a collaborative team member able to engage associates from all levels of the organization
" Must take initiative and have a ability to influence to drive deliverables to meet milestone dates
Qualifications:
" 5+ years doing at least one of the following: Project Management, Risk, Operational Risk, Risk Operations or Business Analyst
" Ability to develop technical Business requirements based on guidance from Technology and Business subject matter experts
" Some Project Management experience with multiple stakeholders and functional areas within and outside the Cards Business
" Ability to plan &amp; work independently on required deliverables and deadlines
" Demonstrated ability to manage and plan in a transitioning environment (developing &amp; establishing business as usual)
" Able to communicate both conversationally and via presentation clearly the information and actions needed by management at multiple levels
" Ability to influence to reach consensus across multiple teams with different points of view
" A good understanding of the Credit Card product and the backend systems that support the product life cycle
" Ability to understand difficult technology solutions and concepts and be able to explain to Senior Management in a concise but thorough way
" Bachelor's Degree in related field; advanced degree preferred
" Strong knowledge of Share point and MS Office including Visio and Project a MUST
" Working knowledge of SAS, SQL, Client Quality Center a plus</t>
  </si>
  <si>
    <t>Title: Digital Business Analyst
Location: Gaithersburg, MD (Remote during COVID)
Duration: 6+ month contract
Job Details:
Must haves:
Digital Marketing background
Business Analysis
Jira/Confluence
Adobe (AEM, Target, Campaign, etc)
KEY ACCOUNTABILITIES:
Stakeholder Analysis and Change: Identifies partners from all areas of the business, and actively builds and manages relationships according to individual partner needs and levels of influence
Business Analysis Planning: Selects the appropriate analysis approach to a piece of work
Business Needs Identification: Engages with the business at an early stage to assess and define business needs. Drives reuse of existing capabilities over new / enhanced development. Identifies capability gaps.
Solution Evaluation: Analyses capability gaps and proposes solutions aligned with digital strategy. Articulates supporting reasoning
REQUIRED SKILLS &amp; EXPERIENCE
Requirements management specifically with Agile Methodology e.g. BDD using JIRA
Multi-channel digital marketing platforms (web CMS, mail, social)
Pharmaceutical business domain knowledge is desirable but not essential
Proven experience of successfully deploying a variety of business analysis tools/techniques to enable business change
Experience of virtual collaboration to lead, shape and develop innovative solutions
Strong interpersonal skills: Presentation, Communication, Facilitation, Influencing</t>
  </si>
  <si>
    <t>Job Description
Experience in both information technology and business administration
Coordinated deliverables and shipping logistics by incorporating and controlling business processes and guidelines.
Compile and distribute reports on application development and deployment
Elicit, analyze, document, validate, and provide user acceptance of requirements and business processes
Create artifacts including business cases, business requirement documentation, process modeling, data flows, workflows, impact analysis, and gap analysis leveraging corporate standards, procedures, and processes
Participate in documenting and evaluating work processes and business re-engineering opportunities using a variety of approved techniques
Support of JD Edwards and Sage financial applications
Conduct Usability testing with end users including prototyping potential solutions.
1st and 2nd Line Support role for Sage X3, which requires application support of Sage X3 as well as technical support with diagnostic skills, Sage X3 service packs and patches etc.
Must be able to do continuous and ongoing mapping of Sage X3 for company requirements for functional specifications.
Qualifications
Minimum of 7 years of Information Technology and Business Administration
At least 4 years in managing an IT Team and leading projects
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
Prior experience working and/or supporting ERP (manufacturing), SAGE, CRM, Business Intelligence, and/or HCM systems; Working knowledge of SQL ï‚· Advanced level skills in MS Office (Project, Word, Excel, PowerPoint and Outlo
Company Description
www.peaktechnical.com</t>
  </si>
  <si>
    <t>PEAK Technical Staffing USA
3.9</t>
  </si>
  <si>
    <t>Aerotek</t>
  </si>
  <si>
    <t>The safety and security of CSCâ€™s current and prospective employees, customers, and the communities we serve are our first priority.
Due to coronavirus (COVID-19) concerns, we have transitioned to virtual interviews for the foreseeable future. We look forward to all upcoming video and phone interview conversations with our prospective candidates.
We are always in search of top talent to join the CSC family. If you are looking for a career change, donâ€™t hesitate to apply or reach out to us. Weâ€™ll have virtual interactions until we are able to move forward again with in-person interactions.
Technical Business Analyst
Wilmington, DE
We are looking for talented individuals to join our team working in a fast-paced, dynamic environment that encourages collaboration, participation and creative thinking. At CSC, Technical Business Analysts are members of an agile development team that delivers IT solutions to support business objectives. Technical Business Analysts are empowered, decisive, communicative, tech-savvy, and highly available to their teams. We are focused on building reusable services that can be leveraged by multiple development teams, to communicate with customers and manage documents across various stages of interaction.
Some of the things you will be doing:
â— Work with the Technical Product Owner to create and maintain a backlog and roadmap.
â— Develop user stories, process diagrams, and other models to clarify the desired solutions.
â— Consolidate ideas and feedback from multiple business stakeholders and serve as the single authoritative source for product direction for the development team.
â— Facilitate grooming sessions to estimate and refine stories.
â— Work within the development team to implement, test, and deliver the solutions you have defined.
â— Communicate with and train stakeholders to ensure successful adoption of these solutions.
â— Perform other duties as requested and assigned.
What technical skills, experience and qualifications do I need?
â— Bachelorâ€™s degree in Computer Science, Information Technology or related field
â— Minimum of 5 yearsâ€™ experience performing business analysis for technology applications
â— Exceptional interpersonal and negotiation skills with the ability to communicate effectively with technical staff, non-technical staff, all levels of management, and clients.
â— Detail-oriented and highly organized with outstanding problem-solving skills.
â— Comfort with working in a fast-paced, changing environment.
â— Experience with Scrum (or another agile methodology)
â— Expertise with agile project management software (Version 1, Rally, Jira)
â— Experience with Visio is a plus
â— CSM or CSPO certification a plus</t>
  </si>
  <si>
    <t>CSC
3.1</t>
  </si>
  <si>
    <t>Financial Analytics Business Analyst</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The IT Business Analyst Candidate will serve as the liaison between the executive and IT departments of our company, leveraging the data the IT team extrapolates while also overseeing the selection and implementation of software programs and hardware resources. The ideal candidate for this position is detail-oriented and highly innovative. He or she will also be responsible for translating business needs to IT solutions, and vice versa, with current programs, projects and initiatives in mind. This position is located in Wilmington, CA.
Key Job Duties:
Experience in both information technology and business administration
Assume responsibility for project tasks and ensure they are completed in a timely fashion
Evaluate, test and recommend new opportunities for enhancing our software, hardware and IT processes
Monitored and controlled job cost process and tracked expenses, increasing sales and profits
Established quality control processes, resulting in substantial defect margins reduction
Coordinated deliverables and shipping logistics by incorporating and controlling business processes and guidelines.
Compile and distribute reports on application development and deployment
Estimated initial project costs and resource
Elicit, analyze, document, validate, and provide user acceptance of requirements and business processes
Create artifacts including business cases, business requirement documentation, process modeling, data flows, workflows, impact analysis, and gap analysis leveraging Al Dahra ACX standards, procedures, and processes
Participate in documenting and evaluating work processes and business re-engineering opportunities using a variety of approved techniques
Contribute to the ideation, definition, and development of business needs that will yield improvement and value to county technology, services
Support of ACXâ€™s custom production processing system
Support of JD Edwards and Sage financial applications
Understanding key ACX business processes and workflows, in order to develop and tailor applications and systems to support the processes and workflows
Conduct Usability testing with end users including prototyping potential solutions.
Assign, instruct, coach, mentor, and monitor workload of other Business Analysts on projects and assignments.
1st and 2nd Line Support role for Sage X3, which requires application support of Sage X3 as well as technical support with diagnostic skills, Sage X3 service packs and patches etc.
Must be able to do continuous and ongoing mapping of Sage X3 for company requirements for functional specifications.
Keep track of on-going migration of customer data from existing systems.
Prepare use case scenarios for ensuring all business rules.
Install and test application functionality and compatibility of software products.
Manage software upgrades and support solutions.
Qualifications
Minimum of 7 years of Information Technology and Business Administration
At least 4 years in managing an IT Team and leading projects
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
Prior experience working and/or supporting ERP (manufacturing), SAGE, CRM, Business Intelligence, and/or HCM systems; Working knowledge of SQL
Advanced level skills in MS Office (Project, Word, Excel, PowerPoint and Outlook), and the ability to work within Web based applications
Agricultural background preferred</t>
  </si>
  <si>
    <t>Al Dahra Holding LLC
3.6</t>
  </si>
  <si>
    <t>Finance Business Analyst
Wilmington, Delaware location
Fulltime role
Should have experience on FI Trade Processing, Client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Client IMPACTapplication in a business analyst role
Experience inFixed Income products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t>
  </si>
  <si>
    <t>Technical Business Systems Analyst</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Project Details:**+ Works with product engineering teams (development and infrastructure) to come up with designs that meet the business requirements.+ Proficient in knowledge of business applications, data usage, data management tools and flow charting tools.+ High degree of organization skills including the use of Confluence and JIRA for managing product documentation.+ Business Systems Analyst or Technical Analyst in a large scale development environment.+ Work with the product owners to map detailed technical requirements to capture strategic business goals for both short term and longer term roadmap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Demonstrated experience of working with product owner and Dev teams to create user stories in Jira to capture requirements. Experience in developing detailed business process flows and/or functional designs based on discussions with business partners/stakeholders. Proven track record of being a liaison between the product owner, scrum master, testing teams and developer teams.+ Strong analytical and troubleshooting skills, with the ability to assess and solve problems, (i.e. blockers identified by developers). Solid understanding of agile development methodologies and ability to ensure Agile/Scrum concepts and principles are adhered to.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Description
The
Business System Analyst will analyze, design, test and implement application
enhancements, upgrades and solutions to Credit Card production issues.
The candidate for this position works closely with other areas to deliver on
requirements.
Primary
Responsibilities:
Participate
in the launch of new Credit Card products and features.
Meet
all mandatory project delivery dates.
Work
with the management team and peers to define the needs and objectives
which will further assist in automating functions and streamlining
operations while continually improving the customer experience.
Provide
technical support for complex system application(s).
Document
solutions and track progress.
Work
with the management team and peers to define requirements for system
enhancements.
Provide
expert advice to business lines for system changes.
Collect,
review and analyze system related changes to ensure compliance with
department SLAs, policies, procedures, and/or regulatory and risk
requirements.
Initiate
complex solutions associated with Credit Card transactions in order to
achieve customer satisfaction.
Provide
assistance to colleagues and customers associated with the implementation
of new/updated processes.
Manage
multiple small to medium scale projects.
Act
as a liaison between Operations, product management, programmers and/or
vendors to address system enhancements.
Offer
recommendations and solutions to management and peers based on system
expertise.
Qualifications
Required
Skills/Experience:
Ability
to make well informed business decisions while working independently and
in group settings
Ability
to create solutions for complex problems or system changes
Superior
written and verbal communication skills; ability to deliver impactful
concise messages to management
Strong
organizational and time management skills
Strong
ability to multi-task
Advanced
MS Excel, Access, and Word experience
Strong
interpersonal skills
Quantitative
&amp; qualitative reasoning skills
Project
Management and Business Process Development experience
Strong
fundamental knowledge of computers; mainframe, personal and distributed
computers, and software applications for areas supported
Knowledge
of programming, systems analysis and testing principles
Knowledge
of System Development Life Cycle
Preferred
Skills/Experience:
5+
years of experience in Credit Card technology
Banking/related
experience
Education:
Bachelor's
Degree preferred
Hours
and Work Schedule
Hours
per week: 40
Work
Schedule: 8:30am to 5:00pm, Monday - Friday
Why Work for Us
At Citizens, you'll find a customer-centric culture built around helping our customers and giving back to our local communities. When you join our team, you are part of a supportive and collaborative workforce, with access to training and tools to accelerate your potential and maximize your career growth.
Equal Employment Opportunity
It is the policy of Citizens Bank to provide equal employment and advancement opportunities to all colleagues and applicants for employment without regard to race, color, ethnicity, religion, gender, pregnancy/childbirth, age, national origin, sexual orientation, gender identity or expression, disability or perceived disability, genetic information, citizenship, veteran or military status, marital or domestic partner status, or any other category protected by federal, state and/or local laws.
Equal Employment and Opportunity Employer/Disabled/Veteran</t>
  </si>
  <si>
    <t>Citizens Bank
3.3</t>
  </si>
  <si>
    <t>J.P. Morgan, KeyBank, Bank of America</t>
  </si>
  <si>
    <t>Company Details
Berkley Technology Services (BTS) is a dynamic company committed to providing world class IT services. We offer a unique culture, enabling our team members to be on the cutting edge of technology while delivering high quality solutions. We are looking for outstanding individuals who will bring unique perspectives, insight and innovation to our teams. BTS, a member company of W. R. Berkley Corporation, has facilities located in Des Moines, Iowa and Wilmington, Delaware. Our functions include working with various third parties to develop, integrate, and support insurance systems of WRBC's operating units. BTS strives to provide these functions in a holistic manner including helpdesk support, system connectivity, and operational support. Additional responsibilities include coordinating communications regarding best practices in the use of our supported systems and researching new technology. At BTS, there are opportunities associated with being a part of an established and empowering corporation while maintaining a positive personal working environment. Additionally, we provide a competitive compensation and benefits package including a casual dress code. BTS is constantly growing and expanding to meet the changing demands of one of the most successful insurance organizations in the world. Visit us at berkley-bts.com to learn more information.
Responsibilities
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
Key Accountabilities:
Works with end users and internal staff to develop and translate business requirements for project deliverables Guidewire Suite
Answers developer and end user questions through the development life cycle
Completes functional testing on assigned projects and defects
Establish and maintain positive customer relationships to manage priority and expectations of their overall issues and deliverables
Clarifies and escalates issue gaps through the change control process
Provides end-user training, product presentations and feature demo's
Suggests improvements in processes used for requirements gathering, design specifications, and software implementations
Assume responsibility for identifying, documenting and maintaining functional requirements and perform testing activities within the construct of Agile development methodology
Manage project scope definition and drive requirements gathering by conducting meetings and teleconferences with key stakeholders.
Provide recommendations to improve the business processes/workflows through system efficiencies
Creates and maintains System Documentation such as upgrade guides and other release documentation
Manage post implementation business requirements for maintenance and enhancement requests
Willingness to travel - 10%
Qualifications
Minimum Qualifications (Education/Experience/Certification/Skills):
3-7 years Business Analyst/P&amp;C/functional experience
3-7 years Business Analyst/WC/functional experience (strongly preferred)
An understanding of data modeling and analysis
Must have demonstrated the capability of meeting the key accountabilities, or have the ability to learn/perform them
Software Development Life Cycle experience
Bachelor's degree with emphasis in related field or equivalent experience
Excellent problem solving and analytical skills
Strong interpersonal and communication skills, both oral and written
Agile methodology preferred
Guidewire Insurance Suite (Policy, Claims or BillingCenter)
Working Conditions and Physical Requirements Application Systems/Administrative Roles (The conditions described here are representative of those that must be met by an employee to successfully perform the essential functions of this job, with or without accommodations):
Ability to sit at a desk and work on a computer for extended periods of time
May occasionally lift and/or move up to 10 pounds.
Vision abilities required by this job include close vision and ability to adjust focus.
Responsibilities 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 Key Accountabilities: - Works with end users and internal staff to develop and translate business requirements for project deliverables Guidewire Suite - Answers developer and end user questions through the development life cycle - Completes functional testing on assigned projects and defects - Establish and maintain positive customer relationships to manage priority and expectations of their overall issues and deliverables - Clarifies and escalates issue gaps through the change control process - Provides end-user training, product presentations and feature demo's - Suggests improvements in processes used for requirements gathering, design specifications, and software implementations - Assume responsibility for identifying, documenting and maintaining functional requirements and perform testing activities within the construct of Agile development methodology - Manage project scope definition and drive requirements gathering by conducting meetings and teleconferences with key stakeholders. - Provide recommendations to improve the business processes/workflows through system efficiencies - Creates and maintains System Documentation such as upgrade guides and other release documentation - Manage post implementation business requirements for maintenance and enhancement requests - Willingness to travel - 10%</t>
  </si>
  <si>
    <t>AML Business Analyst / Project Manager</t>
  </si>
  <si>
    <t>TSR is a premier National U.S. Staffing company with over 50 years of staffing excellence.Our client, a leading financial company is hiring an AML Oversight Business Analyst / Project Manager on an initial 1-year contract.Work Location: New Castle, DE (will begin as remote)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Please contact me directly if you are interested in learning more about this opportunity or to discuss our referral program if you know anyone that may be interested.Nunzio BelfioreSenior Recruiter646-668-4341nbelfiore@tsrconsulting.com</t>
  </si>
  <si>
    <t>TSR, Inc.
3.6</t>
  </si>
  <si>
    <t>Location Wilmington, DE Salary Open Description Our client is currently seeking a Business AnalystData Analyst W2 only position. C2C candidates will not be accepted. bull Assist in developing requirements, strategy, scope and priorities. bull Analyze and document businessdata requirements and produce detailed functional specifications and data lineage. bull Analyze and document process flows and develop target state processes. bull Provide technical and functional support throughout the project lifecycle. bull Work with the development team to facilitate the development effort (e.g. ensuring development teams' understanding of the specifications). bull Develop use stories, and partner with the business to ensure sign-off on all requirements, testing and implementation bull Develop and mock-up user interfaces and reports bull Facilitate implementation of new functionality through training sessions, demonstrations, and the development of appropriate documentation. Contact alytwynjudge.com mailtoalytwynjudge.com?subjectBusiness20Analyst2FData20Analyst This job and many more are available through The Judge Group. Find us on the web at www.judge.com httpwww.judge.com</t>
  </si>
  <si>
    <t>AML Oversight Business Analyst</t>
  </si>
  <si>
    <t>Job Description
Job Details:
Job Title : AML Oversight Business Analyst
Job Location : Wilmington, DE, 19801
Employment Type : W2 hourly
Job Duration : 12 + months
Description
Job Description
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Citi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
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HP Quality Centre a plus</t>
  </si>
  <si>
    <t>Rishabh RPO</t>
  </si>
  <si>
    <t>Role Technical Business analyst Location Wilmington, DE Duration Long Term Looking for CitizenGC Job description 9+ years of IT 4+ years of experience as a Technical BA Need Technical BA with Oracle and UNIX Should have Credit Card experience -- ThanksRegards, G. Naga Tarun US IT Recruiter Email tarunkeylent.com Direct 407-801-8682 linkedin.cominnaga-tarun-b741b7140 Keylent Inc 1000 N West Street, Suite 1200 Wilmington,DE,19801 www.keylent.com httpwww.keylent.com</t>
  </si>
  <si>
    <t>Keylent
3.1</t>
  </si>
  <si>
    <t>Business/Data Analyst</t>
  </si>
  <si>
    <t>Business Analyst/Data Analyst
ICS is working with a Fortune 500, industry leading financial institution in Wilmington, DE, currently looking for a BA/Data Analyst. You will become an asset to the company since they expect to convert candidates within 8-12 months.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Responsibilities Include:
Serve as a liaison between Finance technology and Product Owners.
Assist in developing requirements, strategy, scope and priorities.
Analyze and document business/data requirements and produce detailed functional specifications and data lineage.
Conduct data analysis and assist with data modeling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
Background working in financial service
Strong SQL background
Agile background and experience running Agile sessions
Experience with Data profiling, data analytics, and working with DRD (data requirement docs)</t>
  </si>
  <si>
    <t>Business Analytics Lead Analyst - Pricing</t>
  </si>
  <si>
    <t>Job Description The recently established U.S. Consumer Bank organization delivers a wide array of banking, payments, lending and investment services to individual consumers and small businesses. Our products and services cover a wide range of client banking needs including credit cards, basic banking, mortgages and investment advisory services. To deliver on our brand promise, we must operate as a truly client-centric organization, driving a high tech, high touch experience for the full Citi relationship, particularly in the U.S. To do so, we have aligned our structure with our strategy, to ensure we win in the U.S., our largest market, and drive greater client-centricity across product, segment and geography. The newly formed U.S. Consumer Analytics (USCA) team, which unifies Cards, Retail Bank, and Digital analytics, will collaborate with the digital delivery, marketing, technology and product teams, to scale this data driven strategy. USCA will drive best-in-class digital analytical sophistication that ingests real-time data, and engages prospective and current customers in a contextual, personalized manner powered by advanced analytics insights. The Business Analytics Ld Analyst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Responsibilities: Gathers operational data from various cross functional stakeholders to examine past business performance and recommend revenue enhancements Identifies data patterns &amp; trends, and provides insights to enhance business decision making capability in business planning and profitability, process improvement, solution assessment, etc. Recommends actions for future developments &amp; strategic business opportunities, as well as enhancements to operational policies May be involved in exploratory data analysis, confirmatory data analysis and/or qualitative analysis Translate data into consumer or customer behavioral insights to drive targeting and segmentation strategies, and communicate clearly and effectively to business partners and senior leaders all findings Continuously improve processes and strategies by exploring and evaluating new data sources, tools, and capabilities Work closely with internal and external business partners in building, implementing, tracking and improving decision strategi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 years of analytical work experience in financial services strongly preferred, credit card and/or retail bank Experience with P&amp;L management, financial analysis and data manipulation techniques, ideally SAS and/or SQL Superb ability in strategic thinking and the ability to frame business problems Strong analytical, technical and/or statistical skills with proven ability to translate large volumes of data into meaningful information and actions A strong collaborator with a demonstrated ability to influence broadly and challenge conventional thinking. An influencer who communicates clearly and frequently to both technical analysts and non-technical business leaders Excellent communication skills and ability to work with senior management required Education: Bachelor or Masters degree in the following field but not limited to: Economics, Statistics, Operations Research, Mathematics)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Company Description
Financial Company
Job Description
Job Title : Financial Business Analyst
Location : Wilmington, DE
Duration : Long Term
Must Have ::,Broadridge Impact, Mortgage Backed Securities, CMOs, TBAs, Asset Servicing, Fixed Income Financing
Job Description: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Â· Prior experience of implementing or decommissioning the Broadridge IMPACT application in a business analyst role
Â·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Â· Excellent communication, presentation (both oral and written) &amp; influencing skills
Â·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
Qualifications
Broadridge Impact, Mortgage Backed Securities, CMOs, TBAs, Asset Servicing, Fixed Income Financing
Additional Information
Send resume to raj @ itechstack (.) com or 7 3 2 659 1016</t>
  </si>
  <si>
    <t>itechstack</t>
  </si>
  <si>
    <t>Job Description
Company Description
Our company is a leading IT services, consulting and outsourcing company delivering exceptional business solutions and customer value to its customers worldwide.
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
We have achieved many distinctions and milestones of outstanding success during the course of its evolutionary journey.
Job Description
Hi All,
We are looking for candidates for validation engineer/computer systems validation engineer/V&amp;V engineer from manufacturing, chemical, Biotech, Civil, Mechanical Engineering background
if you are interested to work on our w2 kindly share us your resume.
Qualifications
null
Additional Information
All your information will be kept confidential according to EEO guidelines.</t>
  </si>
  <si>
    <t>Field Business Analyst</t>
  </si>
  <si>
    <t>At AstraZeneca we turn ideas into life changing medicines. Working here means being entrepreneurial, thinking big and working together to make the impossible a reality. We're focused on the potential of science to address the unmet needs of patients around the world. We commit to those areas where we think we can really change the course of medicine and bring big new ideas to life.
AstraZeneca's vision in Oncology is to help patients by redefining the cancer-treatment paradigm, with the aim of eliminating cancer as a cause of death. A broad pipeline of next-generation medicines is focused principally on four disease areas - breast, ovarian, lung and hematological cancers. As well as other tumor types, these are being targeted through four key platforms - immunotherapy, the genetic drivers of cancer and resistance, DNA damage repair, and antibody drug conjugates, underpinned by personalized healthcare and biomarker technologies.
We are currently seeking a skilled Field Business Analyst for the HER2/ Antibody Drug Conjugate (ADC) Franchise who will work closely with Oncology sales leadership to proactively embed business insight, analysis and interpretation, in order to inform regional, district, and local sales trends and priorities.
This individual will serve as:
A strategic thought partner to the business, involved in identification, tracking, and interpretation of territory, district, and regional data sources (leading and lagging)
A local expert in caveats and limitations for each data source and its interpretation, as well as proactive identification of needed data sources
A fully embedded resource who can adapt local insights to district, regional, or national level and back the other way
A coach and mentor who would elevate the full teams understanding and interpretation of their data and their business
Key responsibilities:
Manage the data analysis for assigned Franchise for the region: partner with the CBD to determine the data needs for the CBD/DSMs and field teams. Develop weekly/monthly/quarterly trackers &amp; reports based of off this need. Update these trackers and disseminate to the leadership team.
Embed performance and insights conversations on a regular basis with each regional and district team. Deepen understanding of utility and caveats for each data source, and what insight and action each data set can best inform.
Collaborate across partner region teams and with national I&amp;A teams to share local, district, &amp; regional insights, as well as to understand national trends and how they may relate to local performance and trends
Participate on weekly leadership calls: Work with CBD &amp; DSMs to develop agendas and disseminate prior to call in order to ensure the team is prepared to engage and participate &amp; their needs are met.
Support analytical preparation, integration &amp; alignment for business review discussions
Essential requirements:
5 years of Oncology field sales experience
Analytical skills and willingness to learn and apply analytical techniques and data visualizations
Fluency / Expertise with MS Excel &amp; PowerPoint
Ability to travel frequently throughout Region
Excellent communication skills and business acumen</t>
  </si>
  <si>
    <t>AstraZeneca
4.0</t>
  </si>
  <si>
    <t>Roche, GlaxoSmithKline, Novartis</t>
  </si>
  <si>
    <t>Contactless Card Fraud Strategy Analyst</t>
  </si>
  <si>
    <t>Contactless Fraud Strategy Sr. Analyst
Wilmington, DE
The role will have a primary focus on managing contactless card use. This person will be responsible for fully understanding the functionality of contactless cards, all its associated data elements and the risks associated with each. This person will be responsible for building reporting to monitor activity and risk. They will also make strategy recommendations to the analytics team, strategy management and Fraud operations. Though the role will focus on contactless cards, this role will also be involved in the same management of all the transaction fraud types.
What will you be doing?
â€¢Understand all contactless data elements and ensure all controls around these data elements are optimized for fraud prevention and customer experience.
â€¢Perform analysis of current and historic data (e.g. authorizations, write off data) to keep Fraud systems and processes at the cutting edge of fraud detection
â€¢Identification of data driven fraud trends and development of broad strategies to address the trend
â€¢Conduct defect reviews of high fraud losses cases to identify any gaps in Fraud strategy, case management, or make workflow adjustments
â€¢Provide support, including analysis, to various Strategic Fraud initiatives outlined by the business as and when necessary
â€¢Support partnership requests for deep dive analysis into individual portfolios for strategy optimization
â€¢Create and monitor Fraud system functionality reports and alerts. Establish a remediation process for issues.
What were looking for:
â€¢2+ years of bank fraud experience
â€¢Bachelors degree in a quantitative discipline like Statistics, Mathematics, Operations Research etc.
â€¢5+ years of bank fraud experience
â€¢2+ years of experience with strong analytical skills, technical skills in SAS/SQL with proven ability to process vast amounts of data into meaningful information.
â€¢2+ years of experience working with EMV or contactless data elements.
Skills that will help you in the role:
â€¢Experience in Card fraud detection strongly preferred, but not required.
â€¢Knowledge on Data Science (Hadoop/Big Data/Machine Learning) is preferred, but not a strict requirement
â€¢Ability to work with multiple stakeholders
Where will you be working?
Barclays' Wilmington campus includes two beautiful buildings located along the historic Wilmington Riverfront. A glance out our windows reveal a scenic look at the Christina River, along with a growing riverfront community of luxury apartments, shops, and restaurants. Additionally, the Wilmington train station is a short walk away making travel from New York and Washington, DC convenient.
Interested and want to know more about Barclays? Visit home.barclays/who-we-are/ for more details.
Our Values
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
Our Diversity
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
Our Benefits
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t>
  </si>
  <si>
    <t>Barclays
3.8</t>
  </si>
  <si>
    <t>Syndicated Loan Analyst (Entry Level 0-4 years)</t>
  </si>
  <si>
    <t>Syndicated Loan Analyst (Entry Level 0-4 years) **job details:** + location:Wilmington, DE + salary:$25 - $27 per hour + date posted:Saturday, May 16, 2020 + experience:0 Years + job type:Contract + industry:Professional, Scientific, and Technical Services + reference:486453 + questions:302.658.6181. **job description** Syndicated Loan Analyst (Entry Level 0-4 years) job summary: Randstad Professional is actively recruiting a Wholesale Lending Analyst (Syndicated Loan Dept.) role for a large global financial institution. The Analyst will work within the Middle office function for the Commercial Bank division. Primary responsibilities of the Analyst is reading Credit Agreements that define all the terms of the loan. Candidates must possess a BA/BS in Finance, Economics, Mathematics, Statistics, Accounting, or other related Business degrees. Candidates with strong financial service internships and/or 0-3 years of financial service experience are ideal, also candidates with branch banking experience strongly encouraged to apply. This is an immediate need, Please review the role details below and if would like to be considered for this opportunity please send an updated version of your resume to Tameka.roberts@randstadusa.com . location: Wilmington, Delaware job type: Contract salary: $25 - 27 per hour work hours: 8 to 5 education: Bachelor's degree experience: 0 Years responsibilities: - Work on deal origination set-up on Loan systems. This includes obtaining all the necessary information required to support a new deal and working closely with the deal transactors from company, attorneys, customers and investors to ensure a smooth closing - Provide deal origination and execution support to Debt Capital Markets and Credit Risk Management. - Initiate initial fundings on new deals and restructurings - Initiate systems set up on all aspects of new deals, including investors and borrower funding details - Manage the process of contacting investors and obtaining administrative information associated with new deals - Review legal documentation and maintain within repository systems. - Prepare loan book to provide to the client teams who will manage the deal on an ongoing basis - Manage the funding process with Corporate Treasury for the company share of a deal - Read and interpret complex legal loan documentation - Coordinate closing of numerous transactions on the same day - Initiate funds movements on complex closing transactions - Initiate funds movement in accordance with client/investor instructions - Work with external vendors to obtain loan identifiers and setup of market based pricing. - Provide information as requested by Clients, Syndications or Lenders. - Assist with any administrative tasks associated with the terms of the Credit Agreement - Actively participate in working groups and provide input on how to improve current processes. qualifications: - BA/BS in Finance, Economics, Mathematics, Statistics, Accounting, or other related Business degrees - Internships within Financial Services industry, 0-3 years of Financial Service experience, and/or branch banking experience - Willingness to learn skills: Banking Relations, Banking Operations, Bank Investments Equal Opportunity Employer: Race, Color, Religion, Sex, Sexual Orientation, Gender Identity, National Origin, Age, Genetic Information, Disability, Protected Veteran Status, or any other legally protected group status.</t>
  </si>
  <si>
    <t>Business / Data Analyst</t>
  </si>
  <si>
    <t>RESPONSIBILITIES Kforce has a client in search of a BusinessData Analyst in Wilmington, DE. Responsibilities Include Serve as a liaison between CCB Finance technology and LOB POs Assist in developing requirements, strategy, scope and priorities Analyze and document businessdata requirements and produce detailed functional specifications and data lineage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n REQUIREMENTS Expert in modeling process flows, data relationship flows and event sequencing Able to understand the logic of code and to construct complex data queries Advanced business and data analysis, business process and application knowledge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roduct Mgmt Lead Analyst</t>
  </si>
  <si>
    <t>Placeholde 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 and the public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Description With a pre-eminent global brand and distribution, Citi Cards maintains a leadership position in the credit card industry by delivering innovative products, advanced services and payment systems that address our clients evolving needs. The AAdvantage No Fee card portfolio plays a critical role within this organization, combining the strengths of the worlds largest airline and the worlds largest credit card issuer to deliver award-winning products in the travel co-brand space. The individual in this role will be responsible for supporting the growth of the No Fee product suite with specific areas of focus on: uncovering customer insights and actionable ways we can leverage them to enhance our product value proposition; optimizing the customer experience; identifying, prioritizing, implementing and assessing a set of strategic initiatives to support growth of the product; and, actively collaborating with Cards Marketing, Legal, Compliance, Operations and Finance as well as our partner to jointly drive business results. This individual will also have the opportunity to influence and directly work on one of Citi's most premium card portfolios, acquire knowledge and insights about the airline industry and influence and interact with key stakeholders across all levels and functions at Citi. Specifically, she or he will: Map end-to-end customer experience; identify opportunities based on customer insights and take appropriate action to drive improvements in customer feedback. Measure the impact of all actions taken and continually monitor customer feedback for future areas of opportunity Partner closely with the service delivery team to evolve the servicing model to better meet customer needs and to drive improvement in customer feedback; ensure that the right tools and training are in place to deliver on the product value proposition. Maintain regular dialog with servicing organization, engage in product manager site visits to servicing center(s) and help shape the approach to servicing this consumer segment. Own customer onboarding and loyalty experiences through a customers tenure with Citi, and act as a channel champion no fee products. In collaboration with the early engagement and loyalty marketing teams, help to identify and execute appropriate strategies and tactics to drive improvements in activation and spend within a customers first year of tenure. Ensure an overall understanding of the P&amp;L to ensure that tactics are driving the right portfolio dynamics. Manage day-to-day interaction with American Airlines to ensure strategies are implemented across both companies. Support ad hoc projects spanning across the portfolio as needed. Ensure the maintenance and integrity of all customer communications, including terms &amp; conditions, guides to benefits, etc. Qualifications 3-5 years Cards marketing and or relevant product marketing experience preferred Bachelors Degree required; MBA preferred Strong customer focus and someone who has demonstrated past achievements applying a customer mindset to shape strategies and action plans Influencing skills - ability to work across multiple teams and functions to align and deliver against the teams business objectives Experience leading and delivering in a highly-matrixed organization without direct responsibility for resources (people, budget, etc.) Excellent verbal and presentation skills, with experience working with teams in multiple locations r Job Description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Financial Services, Analyst (Entry Level)</t>
  </si>
  <si>
    <t>Financial Services, Analyst (Entry Level)
*job details:**
+ location:Wilmington, DE
+ salary:$20 - $25 per hour
+ date posted:Friday, April 3, 2020
+ experience:0 Years
+ job type:Contract
+ industry:Professional, Scientific, and Technical Services
+ reference:484521
+ questions:302.658.6181.
*job description**
Financial Services, Analyst (Entry Level)
job summary:
Great opportunity for candidates with BS/BA's in Finance, Accounting, Economics, or Business seeking roles with large global Financial Services company. Ideal candidate will have 0 to 4 years of Financial Services experience.
Please review the role below and if you are interested in being considered, please send resume directly to tameka.roberts@randstadusa.com and/or call me at 302-658-6241.
location: Wilmington, Delaware
job type: Contract
salary: $20 - 25 per hour
work hours: 8 to 5
education: Bachelor's degree
experience: 0 Years
responsibilities:
Credit Risk Middle Office (CRMO) supports the credit approval and decision making processes for Credit Risk Management (CRM). CRMO is actively involved in the analysis of credit data and risk metrics in addition to identifying trends and issues which may impact the bank's ability to manage credit risk.
The purpose of Credit Risk Middle Office is to establish and maintain a common approach to controls and operational workflows across the risk management infrastructure in support of Corporate Investment Bank. Credit Risk Middle Office provides operational support for Credit Risk Management which includes the following functions:
Â· Rules Based Funds processing incorporates reviewing client/fund documentation to analyze and make subjective decisions that determine internal risk grade and Net Asset Value Gathering
Â· Creating, amending and cancelling credit facilities.
Â· Support Credit Officers with annual credit due diligence and ensure proposed facilities are processed correctly
Â· Exceptions monitoring from an operational control/data quality perspective
Â· Investigation and resolution of overlimits, unlinked and ungraded credit exposure
Â· Reporting to identify issues/patterns and allow for efficient management of large portfolios
qualifications:
Â· BA/BS in Finance, Accounting, Economics, or Business
Â· 0-5 years of Financial Services experience. Candidates with only internships experience within Financial Services company encouraged to apply
Â· MS Excel experience (Pivot Tables and VlookUps)
Â·
skills: Compliance, Bank Relations, teller, Retail Banking, Banking Operations, Bank Settlement, Bank Investments
Equal Opportunity Employer: Race, Color, Religion, Sex, Sexual Orientation, Gender Identity, National Origin, Age, Genetic Information, Disability, Protected Veteran Status, or any other legally protected group status.</t>
  </si>
  <si>
    <t>Veeva Business Analyst</t>
  </si>
  <si>
    <t>Position: Veeva Business Analyst
Location: Wilmington, DE
Job Description:
Primary Skills
A New IQVIA CRM system is to be built for the Oncology user group in AZ. AZ is looking forward for a person who can work on different sets of data such as Alignment, targeting, Employee, Customer, Sampling etc and identify which integrations need to flow into new CRM application.
The person should be able to work with different team to ensure this integrations get built into the new CRM and ndicate if there are any gaps, checking the data sets, validating etc. "
Secondary Skills
1) Work with various integration teams to identify all the integration point which are currently built in the AZ US Veeva application.
2) Ensure that the similar integrations get built on the new IQVIA CRM application.
3) Validation on Data requirements, fit gap analysis.</t>
  </si>
  <si>
    <t>Operations Business Analyst.
Wilmington, Delaware location
Fulltime Role
Should have experience on FI Trade Processing, Client Trade Processing and IMPACT.
Overview
Our objective is to build out our in house Securities Processing Platform FTPS to allow processing of our North American Fixed Income activity, and migrate off our existing vendor platform IMPACT. We require business analysts to document detailed functional requirements for processing NA Fixed Income Transactions across the transaction lifecycle, identify and propose solutions to existing operational challenges, understand and document reference data requirements, and downstream feeds. We will be utilizing an agile methodology so BA's will be required to partner closely with technology, operations and finance partners to progress the requirements through the agile lifecycle. Also support implementation and migration planning with data analysis
Key roles and responsibilities:
Partnering with line subject matter experts to determine detailed business requirements and conduct gap analysis vs our existing FTPS platform
Supporting the sign off and adoption of those requirements within an agile development framework
Data and process analysis and mapping to identify improvement opportunities and proposed solutions both strategic and tactical
Definition of test cases and scenarios as well as supporting test execution
Running project meetings and ensure risks and issues are effectively escalated and monitored: Creation of status reports, to assist in communicating updates to management, is also required.
Demonstrate a strong Control and Risk awareness to identify, escalate, control and mitigate
Process Reengineering - Definition of future state business process to ensure consistency and gain maximum benefit from technology deliveries.
Skills Required
4+ years of experience working in consulting and/or financial services
Prior experience of implementing or decommissioning theClient IMPACTapplication in business analyst or project management role
Experience of Fixed Income products and processes including settlement and regulatory reporting in the North American market
Knowledge ofBNYM Repo Edgeand other collateralize lending applications a plus
Proven Business analysis skill set: Requirement definition, Business Process Mapping BPMN 2.0,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various desktop and project management tools such as Microsoft Project, PitchPro, Excel</t>
  </si>
  <si>
    <t>Description:
NEED LOCAL CANDIDATES.
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Major Global Bank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
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
142693
Please see our complete list of jobs at:
www.rmscorp.com</t>
  </si>
  <si>
    <t>RMS Computer
3.0</t>
  </si>
  <si>
    <t>TSR is a premier National U.S. Staffing company with over 50 years of staffing excellence.
Our client, a leading financial company is hiring an AML Oversight Business Analyst / Project Manager on an initial 1-year contract.
Work Location: New Castle, DE (will begin as remote)
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
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
Please contact me directly if you are interested in learning more about this opportunity or to discuss our referral program if you know anyone that may be interested.
Nunzio Belfiore
Senior Recruiter
646-668-4341
nbelfiore@tsrconsulting.com</t>
  </si>
  <si>
    <t>RESPONSIBILITIES:
Kforce has a client in search of a Business/Data Analyst in Wilmington, DE.
Responsibilities Include:
Serve as a liaison between CCB Finance technology and LOB POs
Assist in developing requirements, strategy, scope and priorities
Analyze and document business/data requirements and produce detailed functional specifications and data lineage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n
REQUIREMENTS:
Expert in modeling process flows, data relationship flows and event sequencing
Able to understand the logic of code and to construct complex data queries
Advanced business and data analysis, business process and application knowledge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ference # : 20-01201
Title : BUSINESS ANALYST II
Location : Wilmington, DE
Experience Level :
Start Date / End Date : 07/20/2020 / 07/19/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
Position Requirements:
Provide business function support in the PHI Claims-Damage Prevention Department of to assist in achieving corporate goals related to safety, excavation best practices and reduction of underground facility damage incidences.
Primary Duties
Protection of company infrastructure assets through proper observations, field investigations to identify at fault-root cause parties and pre-excavation field audits;
Minimize company liability exposure through effective quality assurance and educational campaigns;
Maintain internal/external customer satisfaction while balancing effective damage prevention practices;
Demonstrated ability to assist in handling work load applicable to multi-jurisdictions (NJ, DE, MD);
Demonstrated ability to effectively communicate at all levels both internally and externally;
Demonstrated ability to prepare reports and documentation in connection with performance metrics and cost recovery</t>
  </si>
  <si>
    <t>Position: SFDC Business Analyst
Location: Wilmington, DE
JD:
Primary Skills
A New IQVIA CRM system is to be built for the Oncology user group in AZ. AZ is looking forward for a
person who can work on different sets of data such as Alignment, targeting, Employee, Customer, Sampling etc and identify which integrations need to flow into new CRM application.
The person should be able to work with different team to ensure this integrations get built into the new CRM and ndicate if there are any gaps, checking the data sets, validating etc. "
Secondary Skills
1) Work with various integration teams to identify all the integration point which are currently built in the AZ US Veeva application
2) Ensure that the similar integrations get built on the new IQVIA CRM application
3) Validation on Data requirements, fit gap analysis
Any Specific Required Skill PM/BA
VEEVA CRM
Data analysis
Good communication skills working with multiple teams</t>
  </si>
  <si>
    <t>Business Analyst (Wholesale Lending)</t>
  </si>
  <si>
    <t>Summary: The objective of this project is to perform process assessment and process solution design for operations within following focus areas for wholesale lending (syndicated/bilateral loans):
Negative rates
LIBOR transition
Loan IQ implementation
JD:
Resource should come with deep experience on process assessment and solution identification in wholesale loan Ops (specifically Syndicated and Bilateral loans)
Consulting bend of mind with excellent communication; should be able to create and present findings to senior client stakeholders
Experience in front to back evaluation of processes, especially wholesale lending processes
Business level understanding (not technical) of platforms like Loan IQ / ACBS is significant advantage e.g. experience of creating business user test scripts
Understanding of key regulatory drivers in the industry e.g. LIBOR is an advantage
Skillset:
Excellent verbal and written communications skills and English proficiency
Ability to facilitate meetings and reviews involving internal and external participants.
Excellent time management skills.
Ability to work under pressure and with minimal supervision.
Eye for process improvement and innovation
Commitment to be part of the team and to support others in making the wider team a success.
Ability to manage rapid change in a diverse and fast-paced environment.
Determination and drive to continually follow-up and validate information.
Must take initiative in building a network of contacts within the organization, interfacing with multiple IT groups and business units.
Independent decision-making skills.
Works independently with functional and business units.
Must have:
7-15 Years process assessment and solution identification experience
7-15 Years Knowledge of wholesale lending (syndicated/bilateral loans) industry
Great analytical skill to understand the issue and providing resolution</t>
  </si>
  <si>
    <t>Major Entertainment Company in Los Angeles is seeking a Business Analyst for a Contract to hire position.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The job"s most important functions and responsibilities, and percentage of time spent on each.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emsp Experience 3 of years specialty Financial systems , 2 of years entertainment B of years managerial Knowledge, Skills and Abilities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t>
  </si>
  <si>
    <t>Login Consulting Services, Inc
3.8</t>
  </si>
  <si>
    <t>Location: Sunnyvale, CAPosition Overview:
Development and maintenance support for key data infrastructure supporting the Chrome OS client team, specifically the channel/customer sales teams. The Analyst will have very strong SQL skills, strong time management and self-direction, be comfortable cleaning up tech debt and maintaining pipelines, strong attention to detail, and strong documentation skills.
Job Requirements:
Skill/Experience/Education:
Mandatory:
1-3 years developing SQL workflows.
Project management experience.
Must be a strong self-directed contributor.
Skill Matrix:
Skill Name: SQL
Level: 4
Years: 0-3 years
Mandatory: Yes
Description: Must have a high level of comfort writing and maintaining SQL pipelines
As an equal opportunity employer, ICONMA prides itself on creating an employment environment that supports and encourages the abilities of all persons regardless of race, color, gender, age, sexual orientation, citizenship, or disability.</t>
  </si>
  <si>
    <t>ICONMA
3.6</t>
  </si>
  <si>
    <t>Business analyst</t>
  </si>
  <si>
    <t>Sr.Business analyst with Production support and Entertainment industry exp is MUST Location Culver City, CA (Locals needed) Onsite position Duration 6+month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SPErsquo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Sonyrsquo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rsquos degree or related professional experience required Computer Science or related Information Technology degree preferred NOTE Must have experience in a Production Support role. When talking to the candidates, please include the following in your write-up Candidate to provide examples of Production Support experience, which is a key component of this position. (Most of the resumes to date have very little Production Support.) Production Support involves responding to resolving requests quickly (matter of hours), while keeping momentum going on business analysis and key initiatives Can they provide examples of defining ndash and adhering to ndash SLAs (Service Level Agreements) Examples of prioritizing Production Support requests, and determining true urgencies from what users think are urgent. Multi-tasking between Production Support and project initiatives candidates must be prepared for constant interruptions (can be challenging for some candidates) Please warn candidates that Production Support can be make it difficult to plan when onersquos day ends, as issues often need to be resolved quickly Do candidates have Kanban experience (an Agile methodology)? Why do they want this position? Passion for the entertainment industry is key. Candidate is to have clear concise communication skills. Please determine during your interview. Regards Bhaskar Dasegowda Indecomm Digital Services 8800 E Raintree Dr, Suite 200, Scottsdale, AZ 85260 P +1 (310)-526-8106 Fax (480)-419-3831 www.indecomm.com httpwww.indecomm.com www.digital.indecomm.com httpwww.digital.indecomm.com Bhaskar.encoragmail.com mailtoBhaskar.encoragmail.com This e-mail and any files transmitted with it are for the sole use of the intended recipient(s) and may contain confidential and privileged information. If you are not the intended recipient, please contact the sender by reply e-mail and destroy all copies of the original message. Any unauthorized review, use, disclosure, dissemination, forwarding, printing or copying of this email or any action taken in reliance on this e-mail is strictly prohibited and may be unlawful.</t>
  </si>
  <si>
    <t>Indecomm Digital Services
4.4</t>
  </si>
  <si>
    <t>Senior Business AnalystMetro-Goldwyn-Mayer Studios Inc. ("MGM") is seeking a Senior Business Analyst that will be responsible for providing functional, technical, and analytical expertise for building and supporting various technology products at MGM. We are looking for an experienced analyst with solid technical skills and a good understanding of studio business and content lifecycle. The candidate will support the new product development as well as the day-to-day maintenance of various studio technology products. The candidate must possess strong communication skills and analytical skills to effectively work with the business users to determine requirements and translate them into technical solutions. The candidate must excel in a team environment, and must have the ability to independently complete individual tasks in a dynamic environment to achieve departmental and company goals.Responsibilities:* Work as a strategic partner of the business* Be the liaison between business and technology* Keep alignment with business groups on strategic vision and business priorities* Understand technology capabilities required to support business needs* Develop and maintain technology roadmap to support business* Define business process and requirements* Lead business meetings/interviews to understand business process, issues and requirements. Create user stories, process modeling and data flow diagrams.* Drive innovations and efficiency by implementing new business process through technology solutions* Work closely with architect and developers to translate business requirements into technology design and solution.* Participate in sprint planning and other project activities required by Agile software development methodology* Design, testing and training* Define business rules, wireframes and system functions* Work closely with the business community and testing team to define and execute system testing. Lead user acceptance testing of applications to ensure the quality of the delivered requirements and overall health of the system* Create user manuals and/or training documents. Conduct user trainings and drive smooth and efficient implementation of changes* Production Support* Support business users on system configuration, admin and other business activities* Identify system issues. Trouble shoot and analyze potential solutions including workaround* Work with business users to document, manage and prioritize bug fixings and enhancements* Work with architect and developers to test and release new system functionsQualifications:* Minimum of 5 years' experience as business analyst and/or system analyst* Familiar with SDLC (software development life cycle) and Agile methodology* Proficient with MS Office products, specifically advanced Visio, PowerPoint and Excel skills* Understanding of Entertainment industry and content lifecycle* Experience with Studio process and/or technology solutions such as title/catalog management, contract and deal management, avails, media asset management, work order management, content processing and delivery, B2B or B2C portals and OTT* Familiar with Agile tools such as JIRA and Confluence* Experience in creating, maintaining and supporting all application development artifacts including user stories, process flows, screen mockups, data diagrams, business rule definitions, design documents and reporting scripts* Strong analytical and system design skills, and problem-solving skills, with a track record of seeing tasks through to successful completion.* Highly responsive with strong interpersonal and written/verbal communication skills* Comfort working in a technical environment and able to clearly communicate technical concepts to both technical and non-technical audiences* Ability to work independently, prioritize and juggle multiple deadlines and projects while keeping peers, partners and supervisor abreast of activities* Self-motivated, accountable, highly organized and have the ability to prioritize in a fast-paced environment* Bachelor's Degree or above in computer science or engineering preferred* MBA degree preferred</t>
  </si>
  <si>
    <t>Metro-Goldwyn-Mayer Studios Inc.
2.7</t>
  </si>
  <si>
    <t>Title Business Analyst Location Culver City, CA Duration 3 Months Contract to PERM with CLIENT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t>
  </si>
  <si>
    <t>Senior Business Analyst - BRM</t>
  </si>
  <si>
    <t>Title: Senior Business Analyst - Business Relationship Management
Location: Culver City, CA
Duration: 3-6 Months Contract (might go PERM eventually)
Client is looking for a Senior Business Analyst to join IT team supporting Content Mastering and Delivery Group.
This position requires a combination of strong technical background and business acumen to effectively manage relationships between Business and IT, as well as support day-to-day operations and delivery of IT services.
The Senior BA role serves as conduit to business users with primary goal of understanding business processes, workflows and information requirements of users.
The role is also expected to interact with stakeholders from various business units, including CMDG, Finance, Information Security and Procurement in support of current and future applications.
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
The Senior Business Analyst should have experience specifically working with cross-functional teams using the Agile project management methodology.
The candidate must be hands on and detailed-oriented.
Strong communication and listening skills are essential as well as ability to communicate and interact with all levels of business users globally.
Candidates must be self-starters with ability to multi-task effectively.
The ideal candidate should have several years of experience performing similar a role.
Some technical development skills would also be beneficial but not required.
The Senior Business Analyst should have the ability to assist in driving projects and be hands-on in all aspects of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
Job Requirements:
Collect, review, analyze, prioritize, and manage system and user requirements from key stakeholders across disparate locations and time-zones.
Ensure that all demand enters the IT pipeline appropriately.
Create detailed proposals, business functional &amp; data requirements, process flows, use cases, and test scenarios.
Obtain functional design specification approvals.
Work with the business &amp; technical teams to clarify functional requirements.
Serve as a liaison to other teams in planning, coordination, development and deployment of multi-team enhancements or projects.
Leverage client'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UAT process by performing smoke testing, test case validation, and obtaining business approvals on UAT for scheduled deployments.
Demonstrate functionality and coordinate UAT sessions with SMEs when appropriate.
Ensure that client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resolution of any issues which might arise.
Provide VIP support in conjunction with and on behalf of the Global Service (Help) Desk.
Seek opportunities to drive efficiency within team including optimizing internal procedures, workflows and/or streamlining communication/hand offs between team members
Operate with trust, integrity and compassion for others
Hav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s degree or related professional experience required
Computer Science or related Information Technology degree preferred</t>
  </si>
  <si>
    <t>iSpace Inc.
3.7</t>
  </si>
  <si>
    <t>Major Entertainment Company in Los Angeles is seeking a Senior Business Analyst for a Contract to hire position. We are looking for a Senior Business Analyst to join the IT team supporting the Content Mastering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 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 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 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s degree or related professional experience required Computer Science or related Information Technology degree preferred</t>
  </si>
  <si>
    <t>Senior Business Analyst â€“ Business Relationship Management</t>
  </si>
  <si>
    <t>Job Requirements:
Collect, review, analyze, prioritize, and manage system and user requirements from key stakeholders across disparate locations and time-zones.
Ensure that all demand enters the IT pipeline appropriately.
Create detailed proposals, business functional &amp; data requirements, process flows, use cases, and test scenarios.
Obtain functional design specification approvals.
Work with the business &amp; technical teams to clarify functional requirements.
Serve as a liaison to other teams in planning, coordination, development and deployment of multi-team enhancements or projects. Leverage SPE'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Sony'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Job Types: Full-time, Contract
Experience:
Business Analyst: 5 years (Required)
Media and entertainment company: 3 years (Required)
Education:
Bachelor's (Required)
Location:
Culver City, CA (Required)
Work Remotely:
Temporarily due to COVID-19</t>
  </si>
  <si>
    <t>NTT DATA Services
3.4</t>
  </si>
  <si>
    <t>As a leading mobile games developer, Jam City is looking to â€œlevel upâ€ our talent. Weâ€™re on the hunt for innovators who consider themselves dynamic, collaborative, and thrive in a fast-paced environment.
PERKS &amp; BENEFITS
Unlimited Vacation, Paid Sick Days &amp; Holidays
100% Employee Covered Medical, Dental, Vision Plan Base Plan
Life Insurance, 401k, Flexible Spending Accounts, Commuter Benefits &amp; More
Catered Lunches &amp; Well-stocked Kitchens
Yoga &amp; Wellness Activities
Happy Hours
Company Events
Dog Friendly
As a Marketing Analyst, you will play a key role in driving marketing strategies and decisions for Jam Cityâ€™s Publishing and Product Marketing teams. Working across a variety of projects, youâ€™ll conduct detailed analyses to understand the impact of brand marketing, social, app store optimization (ASO), store featuring, and more.
You will be responsible for creating and monitoring dashboards, building complex data models and performing ad hoc analyses - with the goal of forecasting the impact and understanding the ROI of initiatives.
The ideal candidate works well in a highly collaborative environment and is able to drive their own projects independently. Strong mobile game knowledge is a must, as well as experience with product, digital marketing and direct response campaigns.
RESPONSIBILITIES:
Partner closely with the Publishing, Data, &amp; Product Marketing teams to identify impactful business problems, translate them into structured analysis, &amp; effectively communicate the results
Aid in evaluating new marketing channels/partners, acquisition &amp; retention initiatives to drive installs, &amp; live game engagement
Conduct quantitative analysis, ad hoc reports, &amp; statistical models to support decisions related to: brand marketing, social media, App Store Optimization, &amp; featuring.
Build &amp; maintain BI tools in partnership with Central Analytics to make informed decisions quickly while empowering others cross functionally to have information readily accessible
Work closely with Data Science to produce forecasting models for install lifts, explore app store trends, analyze the impact of ASO efforts, and spot anomalies in store conversion
Work with the Data Platform &amp; central Analytics team to facilitate data ingestion &amp; troubleshoot issues
Stay up-to-date on current &amp; upcoming innovations &amp; capabilities in the mobile gaming space
QUALIFICATION:
Advanced degree (or equivalent) in a quantitative field such as Statistics, Math, Economics or in Computer Science with Modeling/Data Science coursework
4+ Years Work Experience in gaming or mobile gaming including experience with building predictive models
Advanced SQL skills &amp; familiarity with Spark (Databricks in particular) a plus.
Familiarity with relational databases, data transformation, data mining, &amp; ad hoc analysis
Advanced experience in Tableau or other similar visualization tool, spreadsheet analysis (e.g., Excel), presentation creation (e.g., PowerPoint)
Familiarity with analytics and marketing tools, as well as knowledge in mobile measurement tracking tools (Adjust, Tune, etc.).
Understanding of quantitative marketing concepts including CPI/CPM, LTV, ARPU, churn, conversion
Skilled in analyzing data &amp; drawing appropriate conclusions. Able to effectively translate statistical findings to marketing strategies that will positively impact the business.
Ability to work with Database &amp; Statistical applications; can automate routine procedures and create tools that increase productivity &amp; efficiency.
Team oriented with the ability to prioritize and manage multiple projects in a fast-paced, fluid environment
Passion for mobile games, able to represent multiple audience perspectives
Minimum of a Bachelorâ€™s degree
ABOUT JAM CITY
Jam City is an award-winning mobile entertainment studio providing unique and deeply engaging games that appeal to a broad, global audience.
Led by CEO Chris DeWolfe, former MySpace co-founder and CEO, and COO Josh Yguado, former 20th Century Fox executive, Jam City is the creative powerhouse behind some of the highest-grossing and most enduring mobile games. Jam Cityâ€™s global franchise Cookie Jam has generated more than half a billion dollars, and Panda Pop has more than 120 million downloads to date.
The company also is the go-to studio for Hollywood, having developed immersive, narrative-rich mobile games around iconic entertainment brands. The companyâ€™s popular RPG game Harry Potter: Hogwarts Mystery was the #1 game in more than 40 countries at its launch in April 2018.
Jam City has nine studios located in Los Angeles (HQ), Berlin, Buenos Aires, BogotÃ¡, Burbank, Cedar Falls, San Diego, San Francisco, and Toronto.</t>
  </si>
  <si>
    <t>Jam City
3.9</t>
  </si>
  <si>
    <t>Sr Business Systems Analyst**job details:**+ location:Culver City, CA+ salary:$60 - $70 per hour+ date posted:Thursday, July 9, 2020+ job type:Contract+ industry:Information+ reference:789303**job description**Sr Business Systems Analystjob summary:Randstad Technologies is currently seeking a talent Sr Business Systems Analyst to join a well-known client of ours in the entertainment space. This person will be joining a team supporting the Content Mastering &amp;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location: Culver City, Californiajob type: Contractsalary: $60 - 70 per hourwork hours: 8am to 4pmeducation: Bachelorsresponsibilities: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The essential functions of this role include:+ working in a smoke free environmentqualifications:+ Experience level: Experienced+ Minimum 7 years of experience+ Education: Bachelorsskills:+ Business Systems Analyst+ Data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Production Business Analyst</t>
  </si>
  <si>
    <t>The Business Analyst must have Studio Production experience.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tudio Productions project profitability including production costs, overall budget variances, market box office trends, and related home entertainment products. The Business Analyst will have the opportunity to work with all levels of the Production Support teams as well as our business partners to understand the underlying business processes and data required for analysis. NOTE Only if you have strong "Studio Production" experience please call me at 310-717-0476. If you do not have strong Studio Production experience please apply and I will review your resume.</t>
  </si>
  <si>
    <t>Scenechronize Business Analyst</t>
  </si>
  <si>
    <t>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Must have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Tableau Developer/Business Analyst</t>
  </si>
  <si>
    <t>Location
Cupertino, CA
Position
We're looking for a Tableau Developer and savvy Business Analyst who can process and effectively visualize data from a variety of sources. This position involves working with our consulting and software development teams on active client projects, and interpersonal and communication skills are essential. Requires availability for meetings on-site, primarily in the Cupertino/Sunnyvale area, on multiple days each week.
Requirements
2+ years of Business Intelligence or data analytics experience
Senior-level Tableau knowledge and experience
Business analysis and requirements gathering
Data visualization - building dashboards and interactive visualizations via best practices in data presentation and UX design
Advising and training clients on potential effective uses of Tableau
Documenting and demonstrating to end users how to use our solutions and integrations
Experience aggregating data from multiple sources
Experience scrubbing and importing Microsoft Excel and CSV data sources
Experience with at least two common SQL data sources (e.g. SQL Server, MySQL or PostgreSQL)
Sourcing data from REST APIs
Ability to manage multiple projects and tasks
PREFERRED SKILLS
Tableau certification
Strong background in database structures and database development
Scripting/automation
Training, teaching, and/or business presentation experience
Experience with other analytics or visualization tools
FileMaker platform familiarity
Benefits
Competitive compensation, including a retirement plan and an excellent healthcare package with vision and dental.
Two main Bay Area offices full of friendly people: one in the center of Oakland (near BART) and one in the heart of Cupertino.
Support for employee productivity and continued learning in the forms of hardware, software, learning materials, training, and conferences.
Beez contribute in all the ways they want and can. Beezwax is committed to employee growth, and encourages Beez to develop new ways to contribute.
We are an equal opportunity employer and value diversity at our company. We do not discriminate on the basis of race, religion, color, national origin, gender, sexual orientation, age, marital status, veteran status, or disability status.
Looking forward to hearing from you!
Apply
Do you know someone who might be interested? Let them know!</t>
  </si>
  <si>
    <t>Beezwax Datatools
4.8</t>
  </si>
  <si>
    <t>*PDS Tech, Inc. is seeking a Data Analyst, in Cupertino, CA.****Summary:**+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ti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Requirement:**+ Candidates MUST be fluent in German.**Skills required:**+ Data Analyst+ MacOS+ iOS+ 0 - 2 years of experience.**Education:**+ Bachelor's Degree or equivalent work experience preferred.All qualified applicants will receive consideration for employment without regard to race, color, sex, sexual orientation, gender identity, religion, national origin, disability, veteran status, age, marital status, pregnancy, genetic information, or other legally protected status.</t>
  </si>
  <si>
    <t>Title : Data AnalystLocation : Cupertino, CA
Duration : Long Term Contract
Job Description:
â€¢ Candidates MUST be fluent in German
â€¢ Strong data and analytic skills, knowledge of excel, numbers and data modeling.
â€¢ Knowledge of or experience working on subscription businesses a plus.
Job Requirements:
â€¢ Reporting and presentation skills a must.
â€¢ Looking for a person who has a passion for data and numbers.
â€¢ The successful candidate will turn data into information and insights that will help support business decisions.
â€¢ Work closely with the Data Analytics team and cross functionally in marketing to produce monthly &amp; quarterly data driven marketing reports.
â€¢ Interpret data, analyze results using statistical techniques and provide ongoing reports.
â€¢ Develop and implement databases, data collection systems, data analytics and other strategies that optimize statistical efficiency and quality.
â€¢ Acquire data from primary or secondary data sources and maintain databases/data systems.
â€¢ Identify, analyze, and interpret trends or patterns in complex data sets.
â€¢ Filter and "clean data by reviewing computer reports, printouts, and performance indicators to locate and correct code problems.
â€¢ Work with management to prioritize business and information needs.
â€¢ Locate and define new process improvement opportunities.</t>
  </si>
  <si>
    <t>Zolon Tech Solutions Inc.
4.0</t>
  </si>
  <si>
    <t>Title: Data Analyst (German)
Location: Cupertino, CA
Duration: 6 Months +
10474944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itng reports.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Candidates MUST be fluent in German**
Skills:
MacOS
iOS
0 - 2 years of experience.
Education:
Bachelor's Degree or equivalent work experience preferred.
Required Skills:
DATA ANALYST</t>
  </si>
  <si>
    <t>TalentBurst, Inc.
3.9</t>
  </si>
  <si>
    <t>ABOUT THE POSITIONThis recruitment is being re-opened for addtional applications, and until the needs of the Department are met and may close without prior notice.Management Analyst is a professional exempt "at will" classification. This is the journey level classification in the Analyst job series. Employees within this class perform a full range of analytical and administrative duties.The Management Analyst position may be appointed to any City Department unless specific experience or related education is critical to a hiring Department to meet immediate operational demands. An Eligible List of qualified applicants will be established from this recruitment.The current vacancy is for the Community Development Department. The Department is seeking for a candidate for the Community Development Block Grant (CDBG) &amp; HOME Investment Partnerships Program (HOME); however, the Eligible List may be utilized to fill other vacancies as needed. Generally, a valid Eligible List is in effect for up to one year, unless the List expires sooner.Description: Under the direction of the Economic Development and Housing Manager, this position performs journey level work associated with providing information on using HOME Program and CBDG funds for: contract management, residential rehabilitation project management, monitoring sub-recipients, interacting with Community Based Organizations, assisting with Economic Development Activities, managing federal grant requirements, preparing for federal program monitoring, assisting the community with affordable housing inquiries and resources, and facilitating affordable housing program activities.A qualified candidate should possess excellent written and verbal communication, computer, and organizational skills. The ability to work independently and in a team setting is required. EXAMPLES OF ESSENTIAL FUNCTIONSThe following examples are intended to describe the general nature and level of work performed by incumbents:* Conduct research and provide administrative support assistance within a department* Assist in the development and implementation of department goals, objectives, policies and procedures* Assist in budget preparation, analysis, and administration; work independently and as part of a team on department program, projects, and activities;* Leads or serves as department liaison on assigned committees or task force; conduct public presentations* Assist in the preparation of City Council agenda items, a wide variety of reports, manuals, publications, and grant applications* Prepare program-related schedules, task listings and manpower, and cost projections* Assist in the coordination of departmental activities with other City departments and with outside agencies as required* Update and maintain records; provide staff supervision as assigned* Provide direct assistance to department head or division head.* Perform other related duties as assigned.QUALIFICATIONSAny combination of education, training, and experience that would likely provide the knowledge, skills, and abilities to successfully perform in the position is qualifying. The desired combination includes:Education: A Bachelor's degree from an accredited college or university in Public or Business Administration, Public Administration or related field. A Master's degree is preferred.Bilingual skills in Spanish is highly desirable.Experience: Four (4) full-time years of progressively responsible municipal government or directly related consulting experience dealing with program and project management and implementation. At least one full-time year of direct supervision is preferred.Knowledge of: Research and budgeting concepts and methods; principles of effective communication both verbal and written, including English usage, spelling, grammar, and punctuation; basic supervisory principles and practices; Microsoft applications such as Word, Excel, Publisher, and PowerPoint; principles and practices of public relations, community outreach, and employee education and training concepts.Ability to: Demonstrate learning ability to enhance operating knowledge of City operations, including assigned department; effectively plan and organize work; comprehend and analyze problems and recommend action or solutions; initiate supervisor and staff recommendations; perform with minimum supervision; independently develop and implement studies and projects; conduct research using appropriate resources; operate a personal computer using Microsoft applications such as Word, Excel, Publisher, and Power Point at intermediate to advanced proficiency; develop and implement analytical studies; develop accurate detailed and comprehensive written reports; communicate effectively in English both orally and in writing using appropriate grammar and punctuation; work with a professional demeanor and appropriate sense urgency; work effectively under pressure to meet deadlines; make public presentations; supervise and evaluate the performance of assigned staff as required; maintain effective and cooperative working relationships with those encountered in the performance of duties.PHYSICAL TASKS &amp; ABILITIES AND ENVIRONMENTAL CONDITIONSThe duties and responsibilities of this position are performed in an office environment and involve sitting, standing, walking for prolonged or intermittent periods of time, reaching, bending, and twisting at the waist to perform desk work, operate general office equipment including a personal computer with keyboard for prolonged or intermittent periods of time. The operation of a personal computer requires finger and wrist dexterity, ability to withstand exposure to vibration, pitch and glare from the computer. An incumbent must be able to safely lift and carry books, files and reports weighing up to 25 pounds.ADDITIONAL INFORMATIONLicense Requirement: Due to the performance of field duties that may require operation of a City vehicle, a valid California Driver's License and an acceptable driving record at the time of appointment and throughout employment may be required.California Department of Motor Vehicle (DMV) Pull Notice System: An incumbent appointed to this position is subject to enrollment in the California DMV Pull Notice Program. The Pull Notice program provides information on the incumbent's driving record and Driver's License status on a periodic basis to the City of Downey. An employee assigned a City vehicle must acknowledge receipt and understanding of City Administrative Regulations covering the use of City vehicles.APPLICATION REVIEW &amp; SELECTION TESTING PROCESSAll application materials received on-line by the final filing date will be reviewed. For consideration, a completed employment application and supplemental questionnaire submitted on-line is required. A resume will not be accepted in lieu of the required application materials. Incomplete information may be removed from consideration. All information submitted is subject to verification.Those applicants who are assessed as meeting the desired qualifications for the position will be invited to participate in the examination process which will consist of:Part I: Written Exercise weighted 20% to assess candidates written communication skills necessary to perform the essential function of the position.Part II: An appraisal (oral interview) examination weighted 80% to assess the applicant's knowledge, education, experience, and general ability to perform the essential functions of the position.Candidate(s) who complete selection testing with acceptable results will qualify for hiring consideration. Prior to a conditional offer of employment, a background check is conducted including verification of education and employment history, reference checks, and fingerprinting. Upon issuance of a conditional offer of employment, a job-related pre-placement medical exam is required to determine a candidate's physical ability to perform the essential functions of the position. This examination will include a drug screen.Any applicant requiring reasonable accommodation during the selection process due to a qualified disability must inform the Human Resources Office at (562) 904-7292 at least 72 hours in advance.</t>
  </si>
  <si>
    <t>City of Downey
3.7</t>
  </si>
  <si>
    <t>Identity &amp; Access Management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Responsibilities
Develop and deploy Identity and Access Management (IAM) solutions to ensure alignment with organizational security requirements and guidelines.
Apply access governance principles, theories, and concepts pertaining to access provisioning and the access lifecycle.
Create and update technical documentation
Configure applications and roles in SailPoint
Perform testing on SailPoint connections via API and Active Directory
Facilitate user access certifications both manually and in SailPoint
Qualifications
3+ years of experience with implementing IAM tools in an enterprise environment
3+ years of experience in collaborating with clients to deliver results
1+ years of experience with requirements, design, implementation, integration, testing, or change management
Knowledge of Active Directory or LDAP management, configuration or design, PKI, X509, SSO across multiple domains, 2FA via PIV, or CAC and scripting and coding
Experience with SailPoint
Experience with supporting IAM in a Cloud environment, including Azure or AWS
Experience with SQL database administration or management
Experience with authoring Cybersecurity guidance, including policies, strategies, and whitepapers
Experience with Java, HTTP, XML, REST, or JSON a plus
Ability to work in a fast-paced environment with little direction</t>
  </si>
  <si>
    <t>Data Science Analyst - Financial Crimes Compliance</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
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The FCC team is responsible for identifying, investigating and monitoring relationships that pose a money laundering or terrorist financing risk in support of all legal and regulatory requirements relating to anti-money laundering (AML) and counter terrorism financing. As part of the FCCâ€™s technology team, you will be responsible for developing and enhancing models while creating reports and performing ongoing analysis to support FCCâ€™s transaction monitoring, customer due diligence and sanction screening programs. An ideal candidate will have quantitative or technical background with modeling experience, and an ability to communicate and collaborate well with FCC teams, and our partners in other business units, to effectively execute tasks.
Responsibilities
Develop and tune models for transaction monitoring, sanctions filtering, and customer risk rating.
Complete pre-implementation requirements including model methodology documentation and impact analysis per FCCâ€™s model governance documentation.
Create effective management reporting and support ad hoc analytics requests relating to transaction monitoring, sanctions filtering and customer risk rating systems
Use data analytics, machine learning, and/or process automation to improve the efficiency and/or effectiveness of FCCâ€™s transaction monitoring system.
Develop dashboards to enhance analysis and reporting related to workload, system performance, and tuning/validation processes.
Multi-task across several ongoing projects and daily duties of varying priorities as required
Ability to make good judgments, decisions, negotiate and problem solve
Ensures standards and best practices used in development are followed and maintained
Qualifications
2+ years of experience in analytical field
2+ years of experience in SQL
Experience with Tableau
Development experience in a scripting language e.g. Python, Perl, etc.
Experience using statistical tools (e.g. R, SAS)
Knowledge of quantitative research and data science techniques
Strong data interpretation, data visualization and presentation skills required
Strong verbal and written communication skills required
Strong problem solving and analytical skills required
Strong organizational skills and ability to prioritize tasks with little supervision
Experience working in a team-oriented, collaborative environment with good interpersonal skills
Proactive with a positive attitude
Degree in Computer Science, Math, Physics, Engineering, Statistics, Data Science, Economics or other technical field preferred
Previous Actimize model development and tuning experience preferred
Previous Banking/ Financial Services experience preferred</t>
  </si>
  <si>
    <t>IT Risk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Responsibilities
Contributing to the on-going IT Risk and control analysis process
Documenting IT risk scenarios and controls
Contributing to IT project risk reviews
Contributing to the issue management process
Coordinating with managers to ensure development of effective and sustainable issue solutions
Coordinating with managers to develop and maintain key risk and performance indicators
Developing and maintaining reports and dashboards for management reporting
Assisting with the development and implementation of new IT risk initiatives, including policies, processes and awareness programs
Assisting with training and awareness efforts
Qualifications
Bachelorâ€™s degree required
2 years experience with IT risk management or IT audit preferred
Experience writing IT risks and controls
Experience performing IT control testing
Experience with issue tracking and remediation
Experience documenting control gaps
Ability to work in a fast paced environment and execute on multiple tasks required
Ability to work independently with a minimum amount of supervision required</t>
  </si>
  <si>
    <t>Job Information
Industry Administration Work Experience 1-3 years City Richardson State/Province Texas Zip/Postal Code 75082
Job Description
Kelly Services is seeking a Senior Business Analyst for a well-known health insurer in Richardson, TX. Job Title: Senior Business Analyst Location: Richardson, TX 75082 Job Type: Contract (On-Site) Length: 6-Months ......
Read full job description&gt; &gt; &gt;
https://innovasourcing.com/4rxr
View similar jobs</t>
  </si>
  <si>
    <t>Senior Operational Risk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
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and San Antonio Express-News. For further information, please visit us at www.texascapitalbank.com.
Responsibilities
Develop, implement and maintain the bankâ€™s operational risk management framework and supporting policies and procedures
Identify and assess significant operational risks, evaluate current and design desired control environment for operational risks across the bank. Assist leadership across the company to construct holistic risk profile that takes into consideration multiple operational risk drivers such as third parties, technology, data, security, business continuity, etc.
Assist in the development of risk appetite and tolerance levels, as well as business and product specific key risk indicators. Manage, analyze, report, and maintain all key risk indicators across the bank
Identify, track, reconcile, and maintain the bankâ€™s internal operational financial losses from multiple data sources levels. Discuss and evaluate loss categorization and root cause with a complex network of stakeholders and individuals. Design and generate periodic and ad-hoc reporting providing summary views and/or deep dives from loss data.
Work directly in the bankâ€™s risk software application for communication and documentation daily
Design and deliver educational, training or other materials to support desired organizational risk management culture
Support other risk management functions, committees, policy and governance framework
Qualifications
Bachelorâ€™s degree in Finance, Accounting or Business
5-7 years of banking, preferably direct operational risk management experience related to RCSA, KRI, Internal / External Losses, Scenario Analysis, organizational Change Management, and/or program strategic design and execution
Experienced in risk management, bank operations and project management
Specific knowledge of risk management frameworks, corporate governance, process improvement, banking industry, or products and services
Superior analytical and problem-solving skills, advanced user of Microsoft Excel, Access products to effectively structure and manage large amounts of data and perform basic financial analysis aimed at risk identification. Experience with data visualization tools such as Tableau or PowerBI is a plus.
Ability to quickly understand end-to-end processes of complex business operations through multiple channels of information gathering, to identify risks, process gaps, and collaborate with stakeholders to problem-solve, and lead issue through full resolution.
Excellent interpersonal skills and a team player. Ability to develop and maintain productive working relationships across business, functions, and lines of defense. Understanding of financial analysis â€“ able to work with financial statements / reports.
Demonstrated ability in communicating effectively, both verbally and written. Comfortable presenting and influencing senior business management using both verbal and written communications such as PowerPoint presentations and effective email language. Ability to explain complex concepts in simple language
Independent self-starter can work independently to produce quality work, and work in collaboration with others to perfect collective work products.
Well organized and detail oriented to handle diverse and concurrent assignments under specific and urgent timelines</t>
  </si>
  <si>
    <t>Business Analyst - Banking</t>
  </si>
  <si>
    <t>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 understand software systems usage, systems* Interpersonal skills, cooperation/collaboration/teamwork* Banking experience or working knowledge preferred.* A four-year college or university with major coursework in a related field.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ADDITIONAL REQUIREMENTS:Applicants for U.S. or Canadian based positions with ARGO must be legally authorized to work in the United States or Canada. Verification of employment eligibility will be required at the time of hire. Visa sponsorship is not available for any ARGO positions.PHYSICAL DEMANDS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Department: Product ManagementThis is a non-management positionThis is a full time position</t>
  </si>
  <si>
    <t>Argo Data
1.9</t>
  </si>
  <si>
    <t>Fiserv, FICO, NCR</t>
  </si>
  <si>
    <t>Database Analyst - I</t>
  </si>
  <si>
    <t>Title: Database Analyst - I
Location: Richardson, TX
Duration: 12 Months Contract
Description:
Work assignments are broad and involve a wide variety of complex technical, and business issues. Projects require the application of advanced expertise in multiple areas of technical specialization and full technical knowledge of all phases of the system(s) to initiate and lead strategic efforts. Normally receives minimal instructions on recurrent work assignments and only general instructions on new or more complex assignments. Demonstrates extensive knowledge in job-related functional area and of the business and industry or technology. Bachelor's degree, or equivalent, and systems analysis experience. 1 to 5 years of experience.
JOB DUTIES:
The main focus will be Web Application development to support employees from Technicians through Vice Presidents. The secondary focus will be reports built in MS Office and G Suite based on the data collected from the web applications. Development will include but is not limited to web application design, database design, site authentication, data reporting. Must be able to work as part of a team and have good communications skills
Must have skills:
Programs
Visual Studio for Web 2+ years
MS Excel 2+ years
Data Connections
Pivot Tables
Macros
Google G Suite 2+ years
Data Connections
Pivot Tables
Macros
Languages
Java 2+ years
Visual Basic 2+ years
SQL 2+ years
HTML 2+ years
Desired Skills:
SQL Server and Management Studio 2+ years
Remote Desktop
Android Studio 2+ years
Languages
JavaScript 2+ years
C# 2+ years
ASP.net 2+ years
AJAX Tool Kit 2+ years
XML 2+ years
Education/Certifications:
B.S. Information technology or equivalent preferred
Experience with live, production applications is needed
Thank You,
Rohan Ghag
Recruitment Lead
Avacend, Inc.
3155 North Point Pkwy Bldg. G
Suite 130, Alpharetta GA 30005
Phone: 678-935-7308
Rohan.g@avacend.com
Required Skills
Only W2 Candidate No C2C
Required Experience
Job Location
Richardson, US-TX</t>
  </si>
  <si>
    <t>This position is responsible for but not limited to the drafting, preparation, and maintenance of SBC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s are interpreted truthfully and accurately.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 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
FUNDAMENTAL JOB REQUIREMENTS:
Basic MS Office understanding
Solid communication skills, written and verbal
Ability to meet strict deadlines
Works well in a team environment
Has a self-starter mindset
A willingness to learn new things
A Bachelors degree from accredited university
PREFERRED JOB REQUIREMENTS:
*Experience in the health insurance industry
*Experience in healthcare
*Experience working with benefits
*Advanced MS Office understanding and utilization
*Strong Project Management skills and/or experience
*Experience in the customer service industry
*Ability to work with executive level personnel.
*JIRA experience and usage
*Lotus Notes experience and usage
*Strong data analysis background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Job Information
Industry Administration Work Experience 1-3 years City Richardson State/Province Texas Zip/Postal Code 75082
Job Description
Job SummaryJoin the team that powers the global real estate economy - CoreLogic is an innovative, future focused company whose vision is to deliver unique property-level insights that power the global real estate economy.We are a $1.95 billion in......
Read full job description&gt; &gt; &gt;
https://innovasourcing.com/ysxo
View similar jobs</t>
  </si>
  <si>
    <t>Kelly Services is seeking a Senior Business Analyst for a well-known health insurer in Richardson, TX.
Job Title: Senior Business Analyst
Location: Richardson, TX 75082
Job Type: Contract (On-Site)
Length: 6-Months
Est. Start Date: 7/20/2020
Hours: 40 hours/week, 8 hours/day
Pay Rate: $32 - $36 per hour
Description:
This position is responsible for but not limited to the drafting, preparation, and maintenance of SBCâ€™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â€™s are interpreted truthfully and accurately.
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
FUNDAMENTAL JOB REQUIREMENTS:
Basic MS Office understanding
Solid communication skills, written and verbal
Ability to meet strict deadlines
Works well in a team environment
Has a self-starter mindset
A willingness to learn new things
A Bachelorâ€™s degree from accredited university
PREFERRED JOB REQUIREMENTS:
Experience in the health insurance industry
Experience in healthcare
Experience working with benefits
Advanced MS Office understanding and utilization
Strong Project Management skills and/or experience
Experience in the customer service industry
Ability to work with executive level personnel.
JIRA experience and usage
Lotus Notes experience and usage
Strong data analysis background
Excellent Excel Skills, Attention Detail, Health Care Basic Knowledge
APPLY TODAY!
**Important information: This position is recruited for by a remote Kelly office, not your local Kelly branch. If you have questions about the position, you may contact the recruiter recruiting for this position Robv492@kellyservices.com however, your resume should be uploaded via the â€œSUBMIT RESUMEâ€ button included within**
Why KellyÂ®?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KellyMitchell matches the best IT and business talent with premier organizations nationwide. Our clients, ranging from Fortune 500 corporations to rapidly growing high-tech companies, are exceptionally served by our 1500+ IT and business consultants. Our industry is growing rapidly, and now is a great time to launch your career with the KellyMitchell team.
Business Analyst
Overall Purpose:
Responsible for working across multiple IT organizations/functions on business strategies and functional/business architectures.
Roles &amp; Responsibilities:
1) Assesses and/or formulating strategic and/or tactical plans based on company business initiatives.
2) Manages large and important projects affecting business units across the Company.
3) Prepare detail plans, detail schedules, resource allocation and assignment, critical path analysis, methodology, coordination within all IT functions, and conducting budget analyses.
4) May be involved in user requirement definition, recommending business solutions/alternatives, assisting in RFP development and evaluations, and assisting clients in defining new services that ride on new technologies.
5) May also be responsible for analysis of existing business processes, design and implementation of streamlined processes and leading client organizations in the identification, planning and implementation of business process solutions.
6) Works as a liaison to clients and other IT organizations as a subject matter expert on the business processes they represent.
7) May coordinate, evaluate and partner with technology vendors and outside consultants as needed.
Top 5 Skills
Analytical Skills
Excellent proficiency in PowerPoint, Excel, Word
Excellent Communication Skills
Ability to work with Cross-Functional Skills</t>
  </si>
  <si>
    <t>Kelly Mitchell Group
3.6</t>
  </si>
  <si>
    <t>Kronos Business Analyst</t>
  </si>
  <si>
    <t>Description:
PROLIM Global
Corporation (www.prolim.com) is currently seeking Kronos Business Analyst in Richardson, TX for one of our top
clients.
Job Description
This role is for Kronos
Business Analyst and candidate should have below technical skills.
Ability to work as a
liaison with both the customer and developers
Excellent verbal and
written communication skills.
Excellent analysis
and design abilities using object methods in support of authoring System
Requirements documentation.
Excellent abilities
in the design and creation of test plans and test cases which support the test
plans.
Excellent SQL
development skills used in support of testing and trouble shooting custom
solutions
Must be able to work
independently and work well as a team member
Must have the ability
to facilitate/lead their own meetings, communicate status of project work
Excellent knowledge
of base configuration and timecard knowledge
People Record
knowledge
Profile knowledge
Apply
on-line for immediate consideration, please send your updated resume and
contact info via email indu.bhyrappa@prolim.com or Contact. (214)-945-2557
Ext 200.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Compliance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
Headquartered in Dallas, Texas Capital Bank has offices in Austin, Fort Worth, Houston, Richardson, Plano and San Antonio, and we serve clients in a variety of industries from coast to coast.We are on the Forbes Best Banks in America list and were named a top place to work by The Dallas Morning News, Houston Chronicle and San Antonio Express-News.
The Regulatory Compliance Department establishes the program and framework utilized to demonstrate compliance at all levels of the organization and the approach to implement and integrate the core compliance activities of the Regulatory Compliance Department and the Compliance Management System (â€œCMSâ€) across the organization. The CMS includes processes and practices designed to manage compliance risk across the enterprise, and support compliance with consumer protection-related laws and regulations to help prevent consumer harm.
As part of the Regulatory Compliance Department at Texas Capital Bank, the Compliance Analyst will assist with compliance assurance functions such as maintaining and executing a comprehensive process for identifying, assessing, monitoring and reporting on compliance risks and compliance risk exposure that may impact organizational performance.
The Regulatory Compliance Department currently consists of a unique and diverse group of individuals who possess a broad range of experience and varying backgrounds that help create a collaborative, productive, well-rounded, and quality team.
Responsibilities
â€¢ Assist with maintaining Compliance Risk Management and Compliance Testing and Monitoring frameworks and supporting policies and proceduresâ€¢ Lead planning, developing and executing appropriate documentation to support Compliance activities, such as: - compliance risks and controls matrix (risk and control inventory, process flows, mapping documents, etc.) - compliance risk assessments - compliance testing (help create and/or execute test scripts and test plans) - compliance monitoring and/or compliance analytics - compliance testing reports and communication of initial exceptions with the business partnersâ€¢ Identify potential gaps in current processes and provide guidance to Senior Management and key stakeholders as to recommendations for enhance and/or corrective action plans â€¢ Assist the lines of business / business areas, interacting with Senior Management and key stakeholders to establish comprehensive resolution plans, if needed, to address root causes of identified potential gaps and/or issues and to follow up, as necessary, on open issuesâ€¢ Remain current on industry rules, regulations and best practices to help ensure that the compliance risk management program meets regulatory standardsâ€¢ Assist with designing and delivering educational, training or other materials, as needed, to support desired organizational compliance risk management cultureâ€¢ Support other risk management roles (e.g., enterprise risk, operational risk) and/or committees, policy and governance frameworkâ€¢ Additional duties as assigned
Qualifications
â€¢ Bachelorâ€™s degree in Finance, Accounting or Business required; graduate degree a plusâ€¢ 2+ years of corporate experience within risk management frameworks; corporate governance; risk and control documentation; control and transactional testing; root cause analysis; process improvement; project management; bank operations; compliance; products and services or regulation with a financial institution are requiredâ€¢ Certification or experience in audit, risk or compliance (with a financial institution) preferred â€¢ Superior analytical and problem-solving skills requiredâ€¢ Excellent interpersonal skills, working as a team playerâ€¢ Demonstrated ability to communicate effectively, both verbally and in writing, along with outstanding presentation and report-writing skillsâ€¢ Ability to work independently, understand and draw conclusions from research conducted and coordinate with the work of othersâ€¢ Organizational skills and attention to detail to handle diverse and concurrent assignmentsâ€¢ Advanced Excel skills (including pivot tables, v-lookups, etc.) requiredâ€¢ Strong Microsoft application knowledge as well as aptitude for grasping and using various bank software applications requiredâ€¢ Experience with Archer (GRC software application) is a plusâ€¢ Must be able to work at a computer for extended periods of time</t>
  </si>
  <si>
    <t>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
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
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â€“ understand software systems usage, systems
Interpersonal skills, cooperation/collaboration/teamwork
Banking experience or working knowledge preferred.
A four-year college or university with major coursework in a related field.
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
ADDITIONAL REQUIREMENTS:
Applicants for U.S. or Canadian based positions with ARGO must be legally authorized to work in the United States or Canada. Verification of employment eligibility will be required at the time of hire. Visa sponsorship is not available for any ARGO positions.
PHYSICAL DEMANDS
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t>
  </si>
  <si>
    <t>ARGO
3.6</t>
  </si>
  <si>
    <t>BUSINESS ANALYST
Job Summary: Talent Software Services is in search of a Business Analyst for a contract position in Richardson, TX. Opportunity will be five months with a strong chance for a long-term extension.
Primary Responsibilities/Accountabilities
Responsible for ensuring on-going lien position of loan collateral for more complex loans.
Monitors system of record ticklers for upcoming expirations of UCCs and insurance policies and other time sensitive expiring collateral related items and acts to extend or obtain renewals of the items prior to their expiration. Maintains ticklers on systems of record for these items.
Acts to resolve exceptions related to items that have expired or lapsed.
Processes releases of collateral and loan documents for loans that have been repaid. Provides direction and guidance to more junior associates
If this job is a match for your background, we would be honored to receive your application!
Providing consulting opportunities to TALENTed people since 1987, we offer a host of opportunities including contract, contract to hire and permanent placement. Let's talk!</t>
  </si>
  <si>
    <t>Research Business Director, Manager, Administrator and Pre/Post Award Financial Analyst positions</t>
  </si>
  <si>
    <t>Thank you for your interest. Please note, the purpose of this posting is to recruit for on-going and future positions.
About City of Hope
City of Hope, the #1 ranked Comprehensive Cancer Center in the Western United States, is an innovative biomedical research, treatment and educational institution with over 6,000 employees. We are dedicated to the prevention and cure of cancer and other life-threatening diseases. We are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
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
Summary of the Research Enterprise
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
Recognizing our teams accomplishments in cancer research, treatment, patient care, education and prevention, the National Cancer Institute has designated City of Hope as a comprehensive cancer center. That is an honor reserved for only 50 institutions nationwide.
The Beckman Research Institute of City of Hopes (BRI) world-renowned staff have been responsible for fundamentally expanding the worlds understanding of how biology affects diseases such as cancer, HIV/AIDS and diabetes. BRI houses over twenty unique departments, divisions and research centers. Each department within BRI includes internationally-acclaimed scientists and support staff who are among the best in their respective fields, pursuing a diverse range of research.
The result? A history of breakthrough innovations helping patients here and around the world, with even more to come in the years ahead. Over the past five years, the research enterprise at City of Hope has experienced a 34% growth in clinical trial accruals, 54% growth in grant awards and a 108% growth in grant funding.
Research Administration
Research Administration at City Hope is an all-encompassing administrative team working together to assist in advancing the scientific mission at City of Hope. The Research Administration team is continually seeking to connect with qualified candidates interested in filling current and future roles to both sustain first class service for the research enterprise and to exceptionally support future growth and expansion.
City of Hope's expanding clinical and research enterprise also supports a growing number of outpatient clinical network locations across Southern California as well as recently built satellite research facilities in nearby Monrovia, California, and TGen located in Phoenix, Arizona.
Key Responsibilities include:
Department Administration
Faculty and staff on/off-boarding. Grant proposal preparation and budget development. Financial management of external and internal funding. Internal and external policy and regulatory support.
Shared Resource Administration
Financial monitoring of income and expenses. Annual fee/rate schedule review and modification. Service line adjustment through survey and analysis.
Pre-award
Review and approve proposals to be submitted to external sponsors. Review and negotiate award terms and conditions, sign award documents, and initiate the award setup process. Coordinate sponsor requests including: Just-in-Time (JIT), changes in project scope, key personnel, or significant changes in effort. Initiate no-cost extensions and budget revisions
Post-award/financial
Award setup. Preparation and submission of interim and final financial reports. Invoice preparation, submission and AR. LOC draws. Award closeout. Expense allowability controls. External audit support.
Positions in these areas include:
Post-Award Financial Analyst
OSR Grants and Contracts Administrator
Pre/Post Award Research Operations Analyst
Research Business Manager
Research Business Director
The most qualified candidates will possess extensive knowledge and experience working successfully with faculty and scientists in an academic or clinical research environment.
Qualifications
Basic education, experience and skills required for consideration:
Bachelors degree with working knowledge of clinical or academic research administration.
Preferred education, experience and skills:
Masters Degree in business or health administration with expert knowledge and a proven track record of success in one or more of the following areas: Department research administration, pre-award grant processing, and post-award grant/contract management. Active membership and/or participation in professional societies such as NCURA, SRA, AACI, NCMA, COGR, or FDP. CRA certification is a plus.
Additional Information:
This is an informational posting for future openings in Research Administration at City of Hope. If interested, please submit an application to have a team member contact you.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City of Hope
3.3</t>
  </si>
  <si>
    <t>MD Anderson Cancer Center, Memorial Sloan Kettering, UCLA Health</t>
  </si>
  <si>
    <t>Research Operations Analyst</t>
  </si>
  <si>
    <t>About City of Hope
City of Hope, an innovative biomedical research, treatment and educational institution with over 6000 employees, is dedicated to the prevention and cure of cancer and other life-threatening diseases and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
Position Summary
Under direction the Research Operations Analyst (RO) supports daily research and finance operations within assigned portfolio. Assists with pre and post award activities including, but not limited to, proposal preparation, financial and progress reporting, and fund closeouts. Uses sound judgement and analytical thinking with a working knowledge of sponsor institutions (i.e. S2S proposal software, GAAP, ERP/PeopleSoft).
Key Responsibilities include:
Research Administration &amp; Financial Management
Pre and Post award duties
Generate financial reports for all assigned principal investigators and chart strings.
Coordinate proposal development and submission in collaboration with PIs, Office of Sponsored Research, IRB, etc.
Develop, edit and advise on budgets, justifications, biosketches etc.
Maintain accurate allocation of personnel expenditures and effort on all chart strings within assigned portfolio.
Reconcile and coordinate monthly and quarterly effort certification of assigned portfolio processing corrective actions as necessary.
Approve and reconcile purchase orders to verify appropriateness of expense and availability of funds.
Reconcile chart string activity to ensure accurate expenditure procedures are in accordance with sponsor and COH guidelines.
Assist in annual departmental budget preparation/development by gathering, analyzing and reporting data as requested.
Support the project close out processes (clear encumbrances, close POs, closeout sub-awards, pay invoices, etc.)
Assist BM and PI with contract management, including contract workflow, new agreements and amendments.
Under direction of the BM, assist with the implementation of long-range financial plans, analyses, and initiatives.
Human Resources
Under the direction of BD/BM, coordinate personnel actions for department staff and/or faculty as requested including but not limited:
New hire onboarding (visa requests, AccessNet, login ID, Outlook, etc.)
NES onboarding (visa requests, AccessNet, login ID, Outlook, etc.)
Department Support
Assist in department business activities, including but not limited to: purchasing, facilities, travel, and reporting required by the institution.
Coordinate building and equipment safety and maintenance and other services.
Coordinate lab safety training, lab coat services, and other general lab support.
Other Duties
Perform other related duties as assigned or requested.
Qualifications
Basic education, experience and skills required for consideration:
Bachelors Degree (any discipline)
High School diploma or equivalent, and 6-8 years of experience in research administration may substitute for minimum education requirements
2-3 years related experience in business administration and administrative analysis (budgets, grant accounting, facility or personnel support).
Preferred education experience and skills:
Bachelors Degree in business, finance, business administration, research administration, science, or related field is preferred.
2+ years of experience in research administration is preferred.
NCURA; SRA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
#LI-MA</t>
  </si>
  <si>
    <t>BioSoft Integrators, Inc. is a fast-growing software development company which employs Business Systems Analysts skilled in the field of science and technology. We are currently seeking a professional Business Systems Analysts to join our team and help drive the implementation of Customer Informatics Projects. If you have previous experience as a Business Systems Analyst in the life sciences and/or software development industries, we encourage you to submit an application.
Position Summary:
The Business Systems Analyst is a technical application analyst role for Laboratory Information Management Systems (LIMS) and related software efforts. This focus of this role will be development projects, new product introductions, and net new functionality delivered via application configuration and project releases.
The individual will work with Project Managers, Developers, and end-users to ensure LIMS projects meet quality standards and industry best practices. This role functions as an analytical business partner and is responsible for gathering and interpretation of requirements both user and technical in nature.
Defines solutions based on user/client needs, cost, and required integration with existing applications, systems, platforms and/or instruments. Researches and identifies solutions required for estimating effort. Proposes development, implementation, documentation and test necessary for fulfilment of project deliverables and gains customer agreement to scope of stated project deliverables. The position requires staying on top of the industry trend and new technologies in the software development and automation areas. Reports to the head of Commercial Operations. Works on advanced, complex technical projects and business issues requiring technical knowledge and the ability to translate into simplified concepts.
Responsibilities:
Researches and provides best practice recommendations with a focus on end-to-end capabilities and impact to KPIs.
Conduct enterprise analysis including root cause analysis, development of solution proposals, and creation of business cases.
Partners with business to elicit, analyze, and document business requirements.
Translates business requirements into functional requirements specifications, workflows and identifies cross-functional dependencies.
Leads discussion with business and technical team(s) to collect pain points including non-functional requirements.
Prepares visuals to communicate and acquires buy-in on stopgaps, recommendations and solutions.
Accountable for knowing functionality of software to guide business process changes and configuration/development of LIMS.
Accurately estimates the effort required to fulfill project deliverables of projects to be quoted.
Translates solutions from Development Team to meet customer needs gaining customer agreement of a proposed approach/solution.
Articulates User Requirements and works with the Development Team to translate into Software Requirements.
Keeps Project Management and Management Team informed of proposed projects.
Follows SDLC procedures based on BioSofts ISO9001 standards.
Requirements:
5+ years of hands on experience as a Business Analyst in Laboratory Information Management or similar technology driving implementations and upgrades.
Experience as an engineer or laboratory analyst strongly preferred.
Experience with business process improvement techniques and methodologies.
Exceptional analytical, planning, organizational and problem solving abilities.
Expertise in requirements gathering, writing software requirements, process modeling and data mapping.
Strong ability to present ideas and information in group settings. Can persuade, negotiate, and facilitate conflict resolution.
Excellent verbal and written communication skills that non-technical end users can understand.
Knowledge of the full software development life cycle using Agile/Scrum Methodology
Experience in configuration management, operations, and/or quality within a regulated industry.
High degree of initiative and ownership, as well as a proven history of delivering results while working with several different departments in a fast-paced environment.
Previous software development experienced preferred.
Exposure to Life Science application workflows is preferred.
Experience in Development/testing applications in Regulated environments is a plus.
Prior sales and/or Project Management preferred.
Must have excellent communication skills with demonstrated ability to translate technical details into remedial concepts and vice versa.
Flexible to work across different schedules.
Strong interpersonal skills in quickly building rapport with internal and external teams.
Written and spoken English.
Work Qualities to include: Can Do Attitude, Strong Work Ethic and Self-Motivation.
Education:
S./M.S. in Computer Science, bioscience/biotechnology, or significant experience.</t>
  </si>
  <si>
    <t>Biosoft Integrators Inc
3.8</t>
  </si>
  <si>
    <t>Ames IT and Numeric Solutions, LLC is a premier IT and user experience web development services company located in Ames, Iowa. With years of experience in web and database development, our team members have worked successfully with start-ups and large-scale enterprises to produce world-class interactive web applications both for the front-end and the back-end. Our current project include project punch card, project eyeglass, project briefcase, project texam.
Position Type: Full Time Experienced, Full Time Entry Level
Job Description: The Business System Analyst is responsible for analyzing the needs of the business in both existing and new technology based ventures across multiple business units and regions. In addition, this position may need to support certain project management activities as well as provide technical and process support for assigned core technologies.
Job Responsibilities:
1: Determines operational objectives by studying business functions; gathering information; evaluating output requirements and formats- Information Gathering
2: Designs new computer programs by analyzing clients' and users' requirements; constructing workflow charts and diagrams; studying system capabilities; writing specifications. Understand users' requirement and construct plans to solve the problems-Documentation
3: Defines project requirements by identifying project milestones, phases, and elements; forming project team; establishing project budget.
4: Develops business requirements through analysis on business activities, industry trends and sponsor requests.
5: Monitors project progress by tracking activity; resolving problems; publishing progress reports; recommending actions
6: Work with Product Management to understand features and minimize gaps in requirements.
7: Responsible for converting features into user stories.
8: Ensure backlog is prioritized while taking technical and business dependencies into consideration.
9: Groom user stories with developers and QA to ensure requirements are clear and the team is ready to execute
10: Troubleshoot issues as they arise in various production and non-production environments.
Job Qualifications:
1:BS or MS degree in business administration, information systems, or business related field.
2: 2-3 years experience as a Business Analyst or a Product Owner
3: Good understanding of Information Technology, experiences in coding and programming
4: Good understanding of software development life cycle (SDLC) and various SDLC methodologies.
5: Proven ability to transform features into well-articulated business requirements as user stories
6:Ability to actively take part in meetings and conferences and communicate effectively
7: Able to act as a Liaison between business and technical team to ensure successful delivery of IT products.
8: Strong proficiency with collaboration and agile tools (Rally, JIRA, Confluence) is a plus.
9: Experience with SQL is a plus
10: Proven ability to produce and explain UML (using Enterprise Architect) and use cases
Compensation: Competitive Salary plus bonus
Offer sponsorship for H1B, Green Card etc
Contact: Alex
Location: Employees may need to relocate across US in order to get onto specific projects.
Job Function: Information Technology Business Analyst
Job Types: Full-time, Contract
Salary: $55,000.00 to $80,000.00 /year
Job Types: Full-time, Contract
Job Types: Full-time, Contract
Pay: $55,000.00 - $80,000.00 per year
Schedule:
Monday to Friday
COVID-19 considerations:
The job can be conducted remotely until Covid-19
Experience:
Business Analysis: 1 year (Preferred)
Agile Project Management: 1 year (Preferred)
SQL: 2 years (Preferred)
use case development: 1 year (Preferred)
Education:
Master's (Preferred)
Full Time Opportunity:
Yes
Company's website:
www.ames-it-solutions.com</t>
  </si>
  <si>
    <t>Ames IT and Numeric Solutions, LLC
3.6</t>
  </si>
  <si>
    <t>Job Description
Founded in 2009, Recargoâ€™s mission is to help electric vehicle (EV) drivers find the way forward. We make the worldâ€™s most popular EV app, PlugShare: a top reviewed, driver crowdsourced guide to finding public charging anywhere globally. We are one of the EV industryâ€™s most important sources of driver opinions and public charging infrastructure data, paving the way automakers, government, utilities and charging networks make crucial decisions about future vehicles, features, policies, and more. Recargo is now a wholly-owned subsidiary of the sustainable transportation powerhouse, innogy e-mobility, and with their support, we are aggressively expanding our team and launching into innovative new product categories in the months ahead. For further information about us, please visit: www.recargo.com
We are in search for a Business Analyst to join our team. You'll work hand-in-hand with our product, engineering, sales and marketing teams to support the largest global community of EV drivers and work with industry partners who are leading the charge into the future of transportation.
Core Responsibilities
Set, monitor and maintain KPIs for our product verticals
Work hand in hand with product owners to analyze business, marketing and operational processes and drive continual improvement process cycles
Conduct in-depth analysis, present your learnings, hypothesis and key decision points to executive management
Ensure your work is thoroughly documented, accessible and ready to be leveraged by a wide variety of team members
Evaluating and selecting technical tools for business analysis functions
Own project management of your work meshed with a variety of product teams: Prioritize, accurately estimate, track and communicate status
Work with a wide variety of data: sales, usage, audience profiles and financial data
Requirements
A degree in business or a related field, an MBA or compelling prior experience in a equivalent role
A minimum of 3 years experience in business analysis or a related field
Advanced knowledge of Excel and statistical analysis
Comfort working in a fast paced environment with minimal hierarchy in a quickly developing market
A history of leading projects and excellent time management and prioritization skills.
Outstanding communication and writing skills - you should be able to produce top grade output at different tiers from a high level powerpoint to a detailed analysis paper
Understanding of digital and ideally, physical goods, businesses
Pluses
Basic finance fundamentals
Experience working with multi-national teams
Experience in the automotive space
A passion for electric vehicles
Working knowledge of:
Relational (SQL) and non-relational databases
Jira and Confluence
Google Analytics
Tableau
Candidates must be authorized to work in the United States as a pre-condition of employment.
We firmly and kindly request no unsolicited recruiter submissions be made
Any employment agency, person or entity that submits a rÃ©sumÃ© into this career site or to a hiring manager does so with the understanding that the applicant's rÃ©sumÃ© will become the property of Recargo, Inc. Recargo will have the right to hire that applicant at its discretion without any fee owed to the submitting employment agency, person or entity.
Employment agencies that have fee agreements with Recargo and have been engaged on a search shall submit rÃ©sumÃ© to the designated Recargo recruiter or, upon Recargo authorization, submit rÃ©sumÃ© into this career site to be eligible for placement fees.</t>
  </si>
  <si>
    <t>Recargo, Inc., makers of PlugShare</t>
  </si>
  <si>
    <t>Associate Reporting Analyst</t>
  </si>
  <si>
    <t>The Customer Care (CC) Reporting team is responsible for providing management, as well as other departments, with the necessary reports and data analytics for making sound business decisions to improve overall customer experience. The CC Reporting team is also responsible for providing Customer Care Coaches and all contact center agents with their individual and team KPIs to assist with improving efficiency, as well as overall customer interaction quality. Additionally, CC Reporting team is responsible for analyzing call volume patterns to create staffing models and scheduling recommendations to ensure consistent SLA adherence.â€
The Associate Reporting Analyst is responsible for monitoring and analyzing customer support call center data to assist management with ensuring optimal operational effectiveness. The role will provide in-depth analysis of customer support data, generate and disseminate reports, make recommendations for improvement.
Company Perks:
Competitive pay, 401k with company match, Medical, Dental and Vision Insurance, Employee Stock Purchase Plan, Educational Reimbursement, Commuter benefits, Discount programs, Inventor patent bonuses
Stamps Company Overview:
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
Primary Objectives:
Manage the Contact Center Control Desk
Report creation and distribution and analytics
Essential Position Duties:
Manage the Contact Center Control Desk.
Monitor all inbound call queues and agentsâ€™ statuses while optimizing all available resource to ensure consistent SLA adherence.
Monitor and ensure all team membersâ€™ schedule adherence.
Create and distribute â€œExecutive Summaryâ€ reports outlining the entire contact centerâ€™s daily, weekly and monthly performance including all relevant data as well as justifications and explanations.
Provide workload analysis and creating staffing models and coverage schedules for various teams.
Provide call volume and staffing forecasting and agent scheduling.
Report creation and distribution and analytics.
Updating and distributing existing and new reports.
Creating new reports based on business needs and requirements provided by the management team.
Design and produce standard and ad-hoc reports and various data visualization reporting solutions.
Gather and document report requirements and write complex report specifications to meet business needs.
Validate and test reports to ensure accuracy and quality.
Recommending and implementing improvements and enhancements to existing reports and processes by analyzing customer contact data.
Internal Transfer Requirements:
Must be employed at Stamps.com for a minimum of 6 months
Must not be on any active write-ups or Performance Improvement Plans.
Must have exceptional attendance and
Customer Satisfaction average must be at or better than the team average for the applicable roles.
Required Education and/or Experience:
At least One (1) year experience with reporting and analytics or working in a customer call center.
Bachelorâ€™s degree is preferred.
Experience in contact center management is a plus.
Skills and Knowledge:
Effective problem solver with ability to design and implement easy-to-manage procedures for solving complex problems.
Proficient in Excel with working knowledge and ability to implement advanced mathematical and logic formulas and calculations.
Ability to create new reports with minimal input and/or direction from management.
Ability to improve/enhance existing reports to accommodate ongoing business needs.
Ability to identify trends by analyzing available raw data and make process change/enhancement recommendations.
Have a sound understanding of workload analysis and staffing models.
Computer/Software/Application Proficiency:
Working knowledge of Tableau is a plus.
Working knowledge of Aspect is a plus.
Basic knowledge of database structure and SQL is a plus.
Basic knowledge of SQL scripting is a plus.
Travel Requirements:
None
Equal Opportunity Employer/Veterans/Disabled</t>
  </si>
  <si>
    <t>Stamps.com
3.2</t>
  </si>
  <si>
    <t>Pitney Bowes, US Postal Service, Envelope Manager Software</t>
  </si>
  <si>
    <t>Job Description:
Help analyze business needs, helps solve business problems and supports the design of technical solutions
Work with project team to identify future state process flows and requirements to meet project objectives and strategic goals
Prepare and design review meeting and capture outcomes and update solution and requirement documentation
Prepare and present analysis findings to senior stakeholders and steering committees
Assist the design and decision-making process
Requirements:
Proficient with the Microsoft Office Suite, including strong Excel skills
Strong analytical, problem-solving and organization skills
Excellent verbal, written and interpersonal communication skills
Able to communicate with professionals at all levels
Able to work independently and take initiative
Able to adapt to changing priorities
Able to work on multiple projects with accuracy and efficiency, while keeping to deadlines
Detail-oriented
A team player
Strong work ethic
Experience:
Bachelorâ€™s degree in computer science, mathematics, finance or related field and a minimum of 8 years' relevant experience
REF # 35577</t>
  </si>
  <si>
    <t>Century Group (CA)
4.5</t>
  </si>
  <si>
    <t>The Product Strategy Group works to ensure the Company offers competitive products that provide growth and profitability. The group performs a wide range of analytics and uses both internal and external data sources to achieve these ends. We interact and provide guidance primarily to Product, Marketing &amp; Finance.
As the Company expands its product offerings, there are rapidly growing needs to use both external and internal data sources to ensure optimal financial and operational performance. The Product Data Analyst is a highly skilled and proficient in their discipline which adds value to the organization. The role will focus on internal data sources, ensuring we have access to the required data and are using effective reports to monitor and interpret this data.
Company Perks:
Competitive pay, 401k with company match, Medical, Dental and Vision Insurance, Employee Stock Purchase Plan, Educational Reimbursement, Commuter benefits, Discount programs, Inventor patent bonuses
Stamps Company Overview:
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
Primary Objectives:
Ensure Product, Operations and Product Strategy groups have timely access to reliable data to make critical, real-time business decisions
Develop a strong working relationship with the Companyâ€™s Business Intelligence group; serve as the primarily liaison between the above-mentioned groups and BI
Drive the data reporting strategy for these groups; develop reports to the specifications of these teams; and evaluate appropriate software tools to most efficiently meet team needs
Essential Position Duties:
Acquire, clean, and structure data from multiple sources; analyze data to discover and interpret trends, patterns, and relationships. Working across departments, help us ensure data quality and present data in a way that makes it easy to communicate among different groups.
Master large data sets with SQL and Tableau
Build dashboards and reports, presenting key insights and ensuring data driven actions to improve the business
Seek out improvements in current internal reporting and performance monitoring to drive more accuracy, better insights, and more streamlined processes
Perform other duties as assigned
Additional Job Duties:
Sit for prolonged periods of time
Utilize wrist and hands for a prolonged period of time
Walk short distances
Stand for short periods
Speaking and conversing with others
Lift up to 25lbs without assistance up to chest height
Education and/or Experience:
Bachelor degree, preferably in a quantitative/analytical field.
Four or more (4+) years of relevant experience.
Skills and Knowledge:
Excellent analytical and fact-based problem solving skills, including ability to analyze large amounts of data and be able to make recommendations based on identification of trend and gaps along with creating forecasts based on historical data.
Excellent analytical and fact-based problem solving skills, with strong attention to detail.
Must be a self-starter and ready to work in an intense but fun environment with our existing team of marketing professionals.
Strong communication and relationship-building skills.
Self-motivated individual who is able to prioritize and multi-task.
Works well under pressure and able to meet tight deadlines.
Ability to conduct complex work under minimal supervision and with wide latitude for independent judgement.
Computer/Software/Application Proficiency:
Advanced Excel user, with strong SQL knowledge
Experience with visualization software such as Tableau required
Travel Requirements:
None anticipated
Equal Opportunity Employer/Veterans/Disabled
#LI-KD1</t>
  </si>
  <si>
    <t>Jr. Data Analyst</t>
  </si>
  <si>
    <t>Jr. Data Analyst
Category: Information Systems
Type: Contractor
Description: A leading Third Party Claims Administrator, located in Pittsburgh, PA, is seeking a Jr. Data Analyst for a 8+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â— Application/data monitoring and improvements to enhance efficiency and productivity.
â— Automation of data conversions.
â— Work with the database assigned product manager and database infrastructure lead to implement changes aimed at efficiency and scalability.
â— Procurement, interpretation and documentation of all data applicable to Medical Bill Review. (CMS Pricer, CMS APC, Physician Fee Schedules, Usual and Customary, Pharmaceutical, CPT, ICD9, etc?)
â— Knowledge of state, federal and industry standard fee schedules, reimbursement methodologies and regulations, including but not limited to: DRG, ASC, APR-DRG, OPPS and RBRVS
â— Populating and/or manipulating data in development, test and production environments.
â— Work with software developers to implement changes defined by the State and Federal laws.
â— Internal support and assistance to other members of the data team.
Qualifications:
Four (4) years of related experience or equivalent combination of experience and education required. Experience in claims management processes and system requirements preferred.
â— Knowledge of SQL and related database tools.
â— Knowledge of Microsoft Access.
â— Ability to work with the software development community.
Experience/Education
Bachelor's degree requested; major in computer science field preferred.
â— Experience working in a relational database environment
â— MySQL experience preferred
â— Experience in the medical field necessary
â— Detail oriented person desired
Location Pittsburgh , PA
Minimum Experience (yrs):
Required Education: Not Specified
Benefits:
Return to search results Email this job to a friend
*Logged in members may also add jobs to their job cart</t>
  </si>
  <si>
    <t>Login Consulting Services
3.8</t>
  </si>
  <si>
    <t>Business Analyst
El Segundo
Position Overview
The Senior Business Analyst role at Apollo Insurance Solutions Group analyzes business needs, helps solve business problems and supports the design of technical solutions at its headquarters located in El Segundo, CA. This role interfaces and engages directly with the Front Office Portfolio, Risk, and Operational managers. The ideal candidate enjoys a challenge and has the ability to frame and communicate complex issues in a way that everyone can understand.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Qualifications &amp; Experience
Bachelor's Degree in Computer Science, Mathematics, Finance or similar field
8+ years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 driven initiatives i.e. data dictionaries, data flow diagrams and data validation requirements
Comfortable working with and analys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â€“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Apollo Global Management
3.0</t>
  </si>
  <si>
    <t>Headquartered in "Silicon Beach" El Segundo, CA -- NEXT is a company driven by a commitment to providing world-class service to shippers and truckers alike. We're on a mission to solve a trillion-dollar puzzle and offer painless freight.
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
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
Are you NEXT?
About The Role:
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
As an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
What You'll Do:
Partner with internal stakeholders on business initiatives to identify and articulate opportunities for applying data science. See beyond the data to propose and build solutions that will raise the bar for decision making.
Partner with product managers and product designers in synthesizing and prioritizing a product roadmap.
Instrument the organization, the product, and the business ecosystem by building descriptive and predictive models. Coach and support individuals across organizations to evangelize a decentralized culture of data-driven decision making throughout the company.
Apply your expertise in data mining, data science, and data visualization to develop analytics solutions.
Collaborate with cross-functional engineering and product teams across business functions to access and manipulate data, explain data gathering requirements, display results, and build efficient and scalable analytics solutions.
Define, compute, track, and continuously validate key performance metrics with descriptive and predictive analytics.
Recommend and drive process changes based on experiment design and analysis of operational data and user behavior to improve overall business performance.
Mentor other business intelligence experts as needed on best practices for data-informed decision making.
What You'll Need:
B.S. in a quantitative field or an engineering field or a related B.A. degree.
2+ years of experience in building analytics solutions to provide business intelligence.
2+ years of experience in SQL and data modeling.
Rich understanding of data visualization and storytelling practices. Solid understanding of popular Data Visualization tools.
Ability to act as an internal consultant and to partner with and influence stakeholders.
Strong communication skills to present effectively and to explain algorithms and insights to major non-technical stakeholders, including senior executives, board members, and large customers/partners.
Collaborative team player.
Nice to Have:
B.A.. in a quantitative field or an engineering field or a related MA/MBA degree.
Experience in implementing custom visualizations (e.g. R Shiny, Python Dash).
Experience in data engineering.
Experience in building data science models and algorithms for ML/AI, Optimization, Simulation, and/or Statistics.
Experience in working with or in support of a diverse set of business functions.
Experience in transportation, logistics, and supply chain industries.
Experience in venture-backed startups or other hyper-growth environments.
Corporate leadership experience with the ability to contribute meaningfully to strategic conversations and executive decisions spanning multiple functions.
What You'll Receive:
Competitive Base Salary + Equity
Full Medical, Dental and Vision Benefits
401K w/ company match
Vacation and Holidays
Fun perks: open office, dog-friendly, unlimited snacks, and monthly catered lunches!
Join a rapidly growing technology company disrupting the trucking industry</t>
  </si>
  <si>
    <t>NEXT Trucking
4.0</t>
  </si>
  <si>
    <t>Flexport, Convoy, C.H. Robinson</t>
  </si>
  <si>
    <t>Budget Analyst
Location: El Segundo, CA
Education Required: Bachelorâ€™s degree required, preferably in math, engineering, business, or the sciences.
Skills Required:
10+ years of experience - DoD Acquisitions Financial Management and or Budget Analysis including Civil Service, Commercial Contractor or FFRDC/SETA
DoD Special Access Programs Accounting is a plus
Experience with the following applications: FM Suite (5 years), CCaR (10 years), and Excel (10 years)
Familiarity with DTM 09-025 Space Systems Acquisition Policy (SSAP), DoD Instruction 5000.02, the DoD FMR and applicable Air Force Instructions
Extensive knowledge of the DoD acquisition process, budget planning, formulation, programming, justification documentation/reporting, program documentation development (Program Management Directive, Program Management Plan, acquisition plans, and requests for proposals) and program reporting (Monthly Acquisition Report, Selected Acquisition Report, Defense Acquisition Executive Summary)
Familiarity with the National Intelligence Community budget cycle is a plus
Bachelorâ€™s degree required in math, Business/Economics, finance, accounting, engineering, or the sciences
TS/SCI security clearance with DCID 6/4 Eligibility is desired
Secret Clearance is required
US citizenship is required
Responsibilities:
Tecolote Research, Inc. is seeking a candidate that will:
Maximize program execution and present reporting of budget results to senior leadership
Advise senior leadership of budget propriety, new start implications and compliance with other legal and DoD regulatory guidance
Prepare response strategies to avoid potential budget cuts; may require revisions to budget allocations and reprogramming action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Space Division Business Analyst</t>
  </si>
  <si>
    <t>Space Division Business Analyst
Location
El Segundo, CA
Job Code
6061
# of openings
1
Apply Now
THE COMPANY
At MCR, LLC, we are a premier provider of Technology Enhanced Program Management services. Since 1977, MCR has delivered planning, cost/schedule analysis, acquisition management and program assessment solutions to help government and commercial clients successfully lead their programs. MCRâ€™s 400+ professionals provide critical thinking and integrated solutions to acquisition professionals, helping customers become more efficient and effective in running complex programs.
Space Division Business Analyst
As the Space Division Business Analyst reporting directly to the Vice President of Space responsible for coordinating, assisting and foster MCRâ€™s charge in classified programs at Space and Missile Systems Center (SMC).
Descriptions of Duties
Coordinate MCRâ€™s overall initiative in Space classified programs with the Vice President of Space and MCRâ€™s Chief of Growth Operations
Assist in capture activities for space related programs specifically within classified programs supporting the Space and Missile Systems Center (SMC)
Meet with customer and potential customers to understand requirements, hot buttons and assist in developing solutions for requirements
Provide updated technical, managerial and contractual inputs
Assist in developing winning teams for upcoming requirements
Facilitate/participate in bid decisions
Assist in providing oversight and leadership of Space programs
Assist in providing oversight for programs including priority, planning, and managing technical performance to ensure quality, schedule, and cost objectives are attained
Oversee preparation and tracking of program budgets.
Assist with review and submission of Monthly Status Reports (MSRs)
Assist in the preparation of proposals
Represent the organization in relations with the customers
Development of new business opportunities and the expansion of existing business opportunities. Work with MCR management in developing business partnerships and alliances that enhance the capabilities of the Space division and facilitate new business opportunities.
Perform other duties as assigned or required.
Minimum Qualifications
10+ Years supporting the Space Community specifically with Space and Missile Systems Center (SMC)
10+ years supporting Space Superiority and classified programs at SMC
10+ years providing integrated program management support with experience with budget, financial and acquisition program management
Active Top Secret/SCI
Bachelorâ€™s degree or equivalent work experience required.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Management Consulting &amp; Research
3.7</t>
  </si>
  <si>
    <t>A day in the lifeâ€¦
The Order Management team acts as the liaison between our Sales department and our distribution centers. The Order Management Analystâ€™s primary responsibility is troubleshooting any issues preventing our customersâ€™ orders from being released to the distribution center for fulfillment. Examples of these issues include lack of available inventory, payment holds, and incorrect/missing order information. The Analyst plays an essential role in helping Sugarfina successfully deliver on the commitments we make to all of our customers.
Responsibilities
Manage a backlog of customer orders that are unable to be released to the distribution centers for fulfillment.
Follow procedures and policies for rectifying issues on each order in your backlog. Examples of these procedures include substituting new products for unavailable items, re-routing orders to alternate distribution centers, closing unavailable items off the order, and creating back orders.
Carefully consider requirements specific to certain customers when making decisions about how to troubleshoot their orders.
Prepare and distribute reports that give business stakeholders visibility to the progress being made towards resolution for each order on your backlog.
Review customer compliance guides to ensure special requirements are accurately captured on the customerâ€™s record in our ERP system.
Work directly with your Customer Service peers to get direction and/or approval on your proposed resolutions for problem orders on your backlog.
Respond to ad-hoc requests for information from internal and external stakeholders.
Qualifications
High School degree required; College degree preferred.
1-2 years of experience in customer service, sales operations, analysis, project management, or another related field.
Computer proficiency, including the MS Office Suite.
Moderate Excel skills.
Professional written and verbal communication skills.
Demonstrated attention to detail.
Ability to think critically, solve problems, and seek out resources (and can provide examples of each).
Experience with ERP systems is a plus; experience with NetSuite is even better.
Experience with EDI is a plus.
Organizational skills and ability to multi-task a must
Physical Demands
Ability to remain in a stationary position constantly during your shift. This position will be working in a warehouse environment. Will be occasionally required to stoop, bend, kneel, crouch, crawl, climb or otherwise move self in a reasonable way position to perform the essential duty. Ability to safely exert up to 50 pounds of force occasionally, and/or up to 30 pounds of force frequently, and/or up to 10 pounds of force constantly to move objects.
Work Environment
The noise level in the work environment is usually moderate to loud. The general working hours are from 9:00 am to 6:00pm. Flexibility is a necessity as overtime may be required from time to time to meet the needs of the business that will require weekends, evenings, and holidays.</t>
  </si>
  <si>
    <t>Sugarfina
3.1</t>
  </si>
  <si>
    <t>Description FOR IMMEDIATE CONSIDERATION email Valerie Nielsen at Valerie.Nielsenrht.com with your resume titled Data Analyst The Position Data Analyst Location El Segundo, CA Please note this is a direct hire (not contract) Target Salary 70,000 Data Analyst You didn't get to where you are by following an expected path. You follow your instincts, while everyone around you sits back and waits for life to happen. You are a catalyst, an agent of change. You're smart, energetic, and aggressive. You possess an entrepreneurial spirit. You are inquisitive, innovative, and resourceful. You have a fresh perspective. Our client is looking to build out their team from and bring on a Data Analyst! Requirements Top Requirements 1-MS Excel and VBA 2-1+ years of experience 3-Degree in IT, computer science, or other relevant field 3-Access -nice to have 4-MS Excel cert- nice to have and understanding of basic legal or bankruptcy concepts helpful FOR IMMEDIATE CONSIDERATION email Valerie Nielsen at Valerie.Nielsenrht.com with your resume titled Data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Job Description
The Senior Business Analyst role analyzes business needs, helps solve business problems and supports the design of technical solutions.This role interfaces and engages directly with the Front Office Portfolio, Risk, and Operational managers. The ideal candidate enjoys a challenge and has the ability to frame and communicate complex issues in a way that everyone can understand.
Primary Responsibilities
Interface with business leads and senior executiv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Qualifications &amp; Experience
Bachelor's Degree in Computer Science, Mathematics, Finance or similar field
8+ years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 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â€“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Recruiting Resources, Inc.</t>
  </si>
  <si>
    <t>Sr. Business Intelligence Analyst</t>
  </si>
  <si>
    <t>Headquartered in "Silicon Beach" El Segundo, CA -- NEXT is a company driven by a commitment to providing world-class service to shippers and truckers alike. We're on a mission to solve a trillion-dollar puzzle and offer painless freight.
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
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
Are you NEXT?
About The Role:
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
As a Senior Analyst (or Principal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
What You'll Do:
Partner with internal stakeholders on business initiatives to identify and articulate opportunities for applying data science. See beyond the data to propose and build solutions that will raise the bar for decision making.
Partner with product managers and product designers in synthesizing and prioritizing a product roadmap.
Instrument the organization, the product, and the business ecosystem by building descriptive and predictive models. Coach and support individuals across organizations to evangelize a decentralized culture of data-driven decision making throughout the company.
Apply your expertise in data mining, data science, and data visualization to develop analytics solutions.
Collaborate with cross-functional engineering and product teams across business functions to access and manipulate data, explain data gathering requirements, display results, and build efficient and scalable analytics solutions.
Define, compute, track, and continuously validate key performance metrics with descriptive and predictive analytics.
Recommend and drive process changes based on experiment design and analysis of operational data and user behavior to improve overall business performance.
Mentor other business intelligence experts as needed on best practices for data-informed decision making.
What You'll Need:
MBA degree, and/or B.S. in a quantitative, engineering, business/finance, or operations. field.
5+ years of experience in building analytics solutions to provide business intelligence.
5+ years of experience in SQL and data modeling.
2+ years of experience in analyzing large-scale structured and unstructured data using R or Python.
Rich understanding of data visualization and storytelling practices. Solid understanding of popular Data Visualization tools.
Ability to act as an internal consultant and to partner with and influence stakeholders.
Strong communication skills to present effectively and to explain algorithms and insights to major non-technical stakeholders, including senior executives, board members, and large customers/partners.
Collaborative team player.
What You'll Receive:
Competitive Base Salary + Equity
Full Medical, Dental and Vision Benefits
401K w/ company match
Vacation and Holidays
Fun perks: open office, dog-friendly, unlimited snacks, and monthly catered lunches!
Join a rapidly growing technology company disrupting the trucking industry</t>
  </si>
  <si>
    <t>Pricing Analyst</t>
  </si>
  <si>
    <t>About NEXT Trucking:
Headquartered in "Silicon Beach" El Segundo, CA -- NEXT is a company driven by a commitment to providing world-class service to shippers and truckers alike. We're on a mission to solve a trillion-dollar puzzle and offer painless freight.
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
We are passionate entrepreneurs, creative thinkers, and decision-makers who will transform the freight transportation industry with modern technology. We create delightful product experiences that enable freight to move effortlessly, solving complex problems for our shippers and carriers. We collaborate with some of the best designers, engineers, and business partners to achieve our goals.
Are you NEXT?
About The Role:
A Pricing Analyst plays a critical role in maintaining and growing all modes of business by acting as an extension of the Sales, Account Management, and Operations departments. The primary responsibility of the pricing analyst is providing quick pricing and rate support that allows us to earn more business. In addition, a pricing analyst will be participating and/or completing bids and rate matrices. A Pricing Analyst should be comfortable working and strategizing as a part of a client team and will work diligently to drive customer retention and revenue growth.
What You'll Do:
Actively price new and existing business focusing on profitability, efficiency and supporting strategic initiatives
Become an expert on freight market conditions and pricing strategies
Make internal customers aware of market factors and events that may impact specific pieces of business
Ensure that the network receive notices regarding significant market issues in a regular and consistent fashion
Ensure compliance with FMC rate filings and internal rate maintenance procedures
Maintain pricing databases in system
Participate in rate matrix reviews to ensure profitability and competitiveness for key accounts
Demonstrate awareness of Global Forwarding product and services of CHRW that may be included in pricing
Use various industry and internal tools to gain market &amp; industry awareness
Meet with and develop relationships with SSLs, truckers, and other partner vendors, as requested
Negotiate with and leverage business volumes with partner vendors, as requested
Responsible for special projects and other tasks, as assigned
Coordinate proposal development with Sales Ops, Marketing, Ops, Finance and Sales teams.
Assist Sales Operations leadership in monitoring and managing pricing approvals for new customers, amendments, and renewals.
Monitor and update sales team pricing models with empowerment ranges (to include periodic cross-functional reviews).
Provide regular and ad hoc pricing analysis and reporting for management.
Prepare/maintain multi-year cost/pricing models, incorporating appropriate operating, on-line and on-site service costs.
What You'll Need:
Bachelor's Degree is a plus, High School diploma or GED required
Minimum 10 year pricing experience (OTR/Drayage)
Excellent working knowledge of Excel, PowerPoint &amp; Word
Exceptional communication skills
Detail-oriented with an ability to meet quick deadlines accurately
Excitement and passion about our industry, product, vendors, and customers
Highly motivated, ability to work and think independently
Displays 'team first' attitude by focusing on learning from teams and sharing with teams
What You'll Receive:
Competitive base salary, bonus, equity
Full Medical, Dental, and Vision benefits
401k w/ company match
Vacation and holidays
Casual work environment
Fun perks: open office, dog-friendly, unlimited snacks, and monthly catered lunches!
Join a rapidly growing technology company disrupting the trucking industry</t>
  </si>
  <si>
    <t>Financial Operations Analyst</t>
  </si>
  <si>
    <t>The Financial Operations Analyst will take an active role in reviewing both system design and transactional data to optimize Stamps.comâ€™s business practices, working closely with third-party vendors and Stamps.comâ€™s own development, product design, Business Intelligence, and Tier 2/3 technical support teams to ensure the reliability, accuracy, and profitability of our systems.
The Financial Operations group at Stamps.com is responsible for making sure money is properly collected from and credited to the hundreds of thousands of customers of Stamps.com and its subsidiaries. This includes automated recurring billing and invoice generation, payment processing, credit extension, fraud prevention and more.
Company Perks:
Competitive pay, 401k with company match, Medical, Dental and Vision Insurance, Employee Stock Purchase Plan, Educational Reimbursement, Commuter benefits, Discount programs, Inventor patent bonuses
Stamps Company Overview:
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
Primary Objectives:
Revenue optimization
Revenue collection
Billing design for new products and services
Essential Position Duties:
Revenue optimization
Perform strategic revenue analysis to make recommendations to leadership to optimize and maximize revenue growth
Extracting financial data from various e-commerce and reporting systems within the company
Ad hoc financial analysis
Preparing periodic reporting for senior management
Revenue collection
Executing recurring revenue collection functions
Working with BI &amp; software development teams to automate collections and reporting processes
Preparing periodic reporting for senior management
Billing design for new products and services
Design payment collection methodology
Simplify accounting where possible
Risk management around services billed in arrears
Additional Positon Duties:
Sit for prolonged periods of time
Utilize wrist and hands for a prolonged period of time
Walk short distances
Stand for short periods
Speaking and conversing with others
Lift up to 25lbs without assistance up to chest height
Education and/or Experience:
Bachelor's Degree in Computer Science, Mathematics, Business, Finance, Economics, or equivalent field.
Minimum Two (2) years of post-graduation experience in accounting, e-commerce, or financial analysis, or software development for accounting, e-commerce, or financial analysis
Prior experience with a programming language.
e-Commerce and or Logistics experience a plus
Skills and Knowledge:
Ability to explain advanced concepts at different levels within the organization
Computer/Software/Application Proficiency:
Advanced Excel skills (including pivot tables, lookup, and reference functions)
Working knowledge of SQL including joins
R or Python a plus
Travel Requirements:
None
Equal Opportunity Employer/Veterans/Disabled
#LI-KD1</t>
  </si>
  <si>
    <t>Workflows. Data Management. Process Builder. Visual Force Pages. Apex coding.
Are you a Salesforce Trailhead Ranger? Do you consider Salesforce your canvas, on which you paint user experiences via everything from Lightning Components to custom formula fields? Are you fully vested into growing the next org you work on to be a true work of art? Well, lucky for you, the opportunity to take over your very own Salesforce org is knocking.
We are looking for someone highly skilled in building Salesforce workflow rules, trigger automations, and overall growing our org to new heights. Our ideal candidate wants to dive into development, ensure user experience and manage a team of like-minded techies.
Would you describe yourself as highly adept at database management with the ability to hit the keyboard typing on Salesforce development? Would others describe you as a doer who can bring internal and external resources together and seamlessly project manage tasks to completion?
If you are as excited as we are about technology in a Real Estate space, then keep on scrolling.
Who You Are:
You have 3 or more yearsâ€™ experience in development of the platform and project management of a team
You have analyzed databases and know how to make sure that your data is clean, you are a whiz with the Data Loader and Salesforce sandboxes
You have Real Estate knowledge, or a passion for Real Estate, and understand the untapped potential of this industry in the tech space
Self-starter that can manage projects to achieve results- including team member deliverables
Youâ€™ve been an admin on Salesforce and know how to manage user permissions, settings and user experience
You have developed on the platform and can handle more complex processes and untangle challenges from a backend perspective
Your love of all things data means you know your way around Excel and Access- pivot tables are your bread and butter
What Youâ€™ll Do:
Take ownership of the CRM â€“ this includes project management, custom development and light admin for a small user group
Grow our Salesforce team and resources for maximum output
Manage the company data - organize daily incoming data to hand off to sales support staff- this includes deduping and organization of a substantial data pool
Go into code and dive into the backend to create and refine complex processes
Manage and create workflow rules, reports, dashboards, trigger automations to further automate existing processes
Assume ownership of the performance, capabilities, strategy co-creation, and implementation of the platform
Build and grow our amazing CRM with our CEO as you report to and work directly with the stakeholder
*This is an in-house role without an option for remote work*
Who We Are:
We are a one-of-a-kind vertically integrated group of companies that provide innovative solutions in real estate acquisitions, sales, remodeling &amp; interior design. We donâ€™t believe in doing real estate the traditional way. We are committed to technology- from our data rich, custom built Salesforce CRM to our advanced multi-pronged approach to marketing, we are changing the approach to real estate acquisitions in a groundbreaking way. You could say this is our niche. Our ability to pave the way for technological advancements within our organization is something we arenâ€™t only proud of but believe sets us apart from the competition. We believe being tech-driven and growth minded is the future of real estate. Come see and help us build the difference.
We are built around a rich and dynamic culture based on a set of core values. Weâ€™re results-driven, transparent in all of our dealings, and give strict attention to detail. Everything that we do is guided by our vision to inspire contemporary living.
We offer a competitive salary, health, vision, and dental coverage and other highly competitive benefits. Like unlimited breakfast and snacks, for example. But it doesnâ€™t stop there. We typically have weekly paid company lunches and offer an incredible culture and work experience, ongoing personal growth opportunities, and departmental crossover.
Maybe youâ€™re the type who likes to do some light social stalking pre-commitment. Here are some of our sites where you can learn more about what we do:
ElementsRE, FAIR Program, CreateRE,
Still reading? We appreciate your diligence. Hit the apply button and one of our super recruiters will reach out to you as soon as they can!</t>
  </si>
  <si>
    <t>Elements Real Estate
4.4</t>
  </si>
  <si>
    <t>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OSITION SUMMARY
Radiology Partners is seeking a Sr. Business Analyst responsible for development and management of key revenue cycle management metrics for the practice. In addition, this teammate will be responsible for providing analytical support to various ongoing special projects. As a senior member of the Revenue Cycle Management team, you will also have the opportunity to lead individual projects and mentor other team members.
POSITION DUTIES AND RESPONSIBILITIES
Design, prepare, modify, and develop selected recurring and ad-hoc revenue cycle reports
Review, process, and analyze large amounts of information related to claims submission and revenue
Design queries and manipulate large volumes of data to create reporting to identify and interpret revenue trends
Analyze detailed datasets, transforming it into meaningful financial information in preparation for revenue review
Communicate across teams, providing analytical overviews on key metrics
Conduct research and ad-hoc analysis to support revenue cycle goals
Support the development of pricing models, risk contracting and strategies to ensure contract optimization
Review and understand marketplace dynamics, industry trends, and the competitive landscape in the industry; analyze changes and develop strategies to ensure contract optimization; prepare and present findings to leadership
DESIRED PROFESSIONAL SKILLS AND EXPERIENCE
Bachelorâ€™s degree with emphasis in business, healthcare, and/or accounting preferred
4+ years of experience in healthcare billing, healthcare reimbursement and healthcare revenue cycle management preferred
5+ years of professional experience working in an analytical role, preferably within healthcare
Comprehensive knowledge of all Microsoft Office applications, including Word, Excel and PowerPoint
SQL, Tableau experience preferred
Strong research, problem-solving, and analytical skills; understanding of business intelligence tools
Strong ability to independently drive results and meet deadlines
Highly analytical with proven ability to extract, manipulate, and interpret data strongly preferred
Understanding of (or desire and ability to learn) healthcare claim data and payor contracts
Ability to communicate effectively with internal and external stakeholders at various cohort levels
Flexibility and willingness to take on new tasks and challenges
Must possess excellent time management and organizational skills
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
Job Type: Full-time
Benefits:
401(k)
Dental Insurance
Disability Insurance
Flexible Spending Account
Health Insurance
Paid Time Off
Parental Leave
Relocation Assistance
Vision Insurance
Schedule:
Monday to Friday
Experience:
Business Analyst: 3 years (Preferred)
Work Remotely:
Yes</t>
  </si>
  <si>
    <t>Management Analyst I - Global Trade</t>
  </si>
  <si>
    <t>This is a temporary position for Raytheon Technologies for an undermined length
Job Description:
This position will support the Global Trade Operations Team responsible to ensure efficient day-to-day operations of export and import activities. This may include support to maintain and implement changes to tools and processes, provide support to operational reports and metrics and provide general support to business unit operations relating to export and import activities.
Initial responsibilities will include review and resolution of potential matches created from Raytheon Restricted Party Screening (RPS) Tools (RGEMS, VRS, RayRPS, and Directory Services). Specific tasks include:
Review and determination if the potential match should be Denied or Approved.
Documenting what was the final screening disposition and why
Assisting the with the reinstatement of employees blocked due to unresolved screenings
Escalating if unable to determine or if actual match
Serve as primary Point of Contact for all security (guard desks) and Facility RPS requests (including last minute requests)
Required Skills:
Microsoft Office - Word, PowerPoint, Excel
Ability to obtain DoD Secret Clearance
Additional Skills:
Excellent written and verbal communications
Desired Skills:
Export/Import EAR, ITAR, Relational Database experience, SAP Business Warehouse, BOBJ, Metrics or other reporting experience, process improvement experience
Minimum Education Required: Bachelors degree required, preferably in business, computer science, international relations, political science, history or related field.
This position requires either a U.S. Person who is eligible to obtain any required Export Authorization. 164667
Raytheon is an Equal Opportunity/Affirmative Action employer. All qualified applicants will receive consideration for employment without regard to race, age, color, religion, creed, sex, sexual orientation, gender identity, national origin, disability, or protected Veteran status.</t>
  </si>
  <si>
    <t>Raytheon Intelligence &amp; Space
3.5</t>
  </si>
  <si>
    <t>Business Financial Analyst</t>
  </si>
  <si>
    <t>Our client is currently looking for an Business Financial Analyst to join their Team. This position will play an integral role in facilitating successful system implementations, and the development and standardization of dashboards/scorecards for reporting &amp; analysis to keep a pulse on the businessâ€™s performance. The Analyst acts as the liaison between business units and IT departments; completes business cases in support of projects; participates in or facilitates business process modeling and research efforts; and acts as a consultant and reviews all documents on project teams. This position will require a broad skill set across business, management, and IT.
Responsibilities
Act as a liaison between IT and business units by:
Opening and maintaining lines of communication to monitor and improve business unit satisfaction with IT
Providing a single point of contact for business units into IT and acts as a conduit between the two organizations
Making recommendations for product enhancements, and
Managing business unit expectations of IT.
Lead business process modeling sessions, acting as a documentarian, co-facilitator, facilitator or subject matter expert in sketch sessions.
Conduct preliminary investigation for all project requests. Review requirements, specifications, test, support and training plans to ensure they are in line with business objectives on projects.
Participate in business process management group efforts to collect and analyze metrics and continually improve processes owned by the group.
Participate in root cause analysis to recommend product enhancements or other appropriate actions to improve productivity for both the business units and IT.
Development and preparation of Company Scorecards and Dashboards to monitor and evaluate performance against targets using Business Intelligence software.
Development of new Policies &amp; Procedures to standardize work across the organization.
Implementation of new technology solutions and integration with cross-functional teams to determine overall impact and rollout plans.
Ownership of project management from planning to proposal to execution to evaluation.
Assists Controller with month-end close including preparing and entering journal entries.
Preparation of weekly analytical reports including AR Aging, Sales Variances, and Cash.
Responsible for proposing credit limits, credit adjustments, and credit analysis.
Preparation of data and reports for Controller and other managers to perform analysis.
Education and Experience
B.S. Degree in business or computer science (or related field) required, with 5+ years of experience working in related field / position.
Id: EB-1051089179</t>
  </si>
  <si>
    <t>Opportunity Details
ID: 20747
Title: Business Analysts (Ref:102)
Location: Fremont,CA
Rate: Market
Duration: Full time Position
Posted: 12/12/2018 11:22:59 AM
Status: Open
Details:
Business Analysts (Ref:102): Work in SAP CRM implementation for Utility clients (Gas and Electricity) by closely working with business/end users to understand, collect the requirements and document the same. Review the system requirement specification documents, develop functional specification documents and configure based on SAP best practices; extensively worked on Configuration and implementation of SAP CRM and SD Functionalities. Validation of the setup and code components; Work extensively in performance, integration and System integration testing; Create Queries, functional modules, programs, conversions, interfaces, reports, and enhancement; Track defects to accurately depict the status of the system, daily testing status reports and acting as a single point of contact for defect tracking issues and updates; Responsible for deployment, validation, hyper-care and post production support; Creation of functional/technical specification documents for the business requirement and translate those to SAP solutions. Tools Used: SAP ECC 6.0, SAP CRM 6.0, SAP GATEWAY, HPALM. Minimum Education: MasterÃ¢â‚¬â„¢s degree in Business Administration. Minimum experience: Three (3) years. Employer will conduct an on-line technical skills test to assess knowledge and abilities. Job may involve working at various unanticipated locations throughout the U.S. Travel required to the extent of relocating to various unanticipated locations throughout the US. Three (3) years of experience must include three (3) years of experience in SAP ECC 6.0 , SAP CRM 6.0, SAP GATEWAY, HPALM. Job Site: Fremont, CA. Employer will accept three (3) years of experience gained before or after completing Master's degree in Business Administration. Please send resumes referencing the aforementioned job title and reference number to Convergent Consulting, Inc at 48511 Warm Springs Blvd., Suite 211, Fremont, CA 94539.</t>
  </si>
  <si>
    <t>Convergent Consulting
3.9</t>
  </si>
  <si>
    <t>Avinash,Ã‚Client is HCL America
Job Title :- Business Systems AnalystJob Location :- Fremont, CA Rate :- $70/hr. MaxÃ‚5+ years of software enterprise Business Systems Analyst (BSA) experience in the Engineering and Manufacturing domains of a high tech manufacturing company. The right candidate should also have experience with engineering processes and data flow from CAD systems to downstream Product Lifecycle Management and Digital Manufacturing Solutions along with experience in with Model Based Definition/Model Based Enterprise (MBD/MBE) programs with a focus on Data Fabric and Digital Twin requirements.</t>
  </si>
  <si>
    <t>Tek Pyramids Inc</t>
  </si>
  <si>
    <t>Mastered Skill Implement advanced strategies for gathering, reviewing and analyzing requirements Prioritize requirements and create conceptual prototypes and mock-ups Master strategic business process modeling, trace ability and quality management techniques Apply best practices for effective communication and problem-solving Creates clear and concise documentation Minimum Requirements 4+ years analyst experience preferred. Ability to elicit business requirements and translate into technical solution design documents Working knowledge of business processes, system development and process improvements. Proficient in gathering business requirements using UML, process flows and uses cases. Expertise in modeling and mapping as-is and to-be business processes. Experience with complete software development life cycle. Understanding of technology capabilities and limitations. Experience with and strong understanding of various technologies and platforms, including end-point devices (i.e. mobile devices, laptops, tablets, servers, etc.) Experience designing and reviewing test cases. Experience with QA process methodology Knowledge of SharePoint O365 Self-starter with strong problem solving skills Excellent verbal and written communication skills. Responsibilities Partner with cross-functional stakeholders (i.e. IT Security team, Project Sponsor, ValidationQualification team and Business counterparts, etc.) to elicit, analyze, and translate information to create Business Requirement , User Requirements, andor Technical Requirements Act as a liaison between technical teams, senior management, and the business community, including managing communications between business stakeholders and technical teams Traceability Matrix creation and management Lead effort to obtain approvals for all types of Requirements Manage user change requests and change process Work with IT Security team, Project Sponsor, ValidationQualification team and Business counterparts, etc. to gather and analyze information to develop new and update existing Process Flows and accompanying documentation (including swim-lanes diagrams and As-is To-be documentation, etc.) Design comprehensive test plans to test the quality of software and business processes Work with IT Security team, Business counterparts, etc. to gather information to create User Acceptance Test Strategy documents Coordinate and manage user acceptance testing by providing test schedules, planning, test data, detailed test scripts and document test results Lead effort to obtain approvals for UAT Testing Summary, including the creation of the summary itself. Work with Technical and Training Team to develop Training Plan, Materials, Training execution and Manage Training Plan approvals. Work with Technical and Business team to develop Support Plan and Manage approvals. Work with Technical and Business team to develop end-user communication.</t>
  </si>
  <si>
    <t>Netwoven
4.0</t>
  </si>
  <si>
    <t>Role:The Business Systems Analyst help link business processes and business systems. Specialist will be the bridge between cross functional team and the business systems that Tesla is using.The successful candidate with be able to effectively project manage business requirement and how to integrate those requirement into systems that Tesla is using, either into an existing system or a new system to be develop if needed.Responsibilities:* Serve as the representative and advocate for our business systems to all departments.* Coordinate Business System change requirements with cross functional teams.* Create systems tickets and drive systems update changes to help full fill business process change requirements.* Launch business system changes/updates.* Help in troubleshooting and resolving complex business systems issues.* Train/Update business system support team on new systems and systems updates/changes.* Act as incident manager and online feedback representative for line-down situations.* Manage heavy workload with a positive attitude.Requirements:* Demonstrated ability to master new software and functionality in a limited amount of time.* Excellent communication skills, including ability to express well-reasoned, independent thought. Natural ability to speak and write effectively at all organizational levels.* Understanding of manufacturing business processes.* Experienced in basic SQL.* Experienced in Zebra Programming language (ZPL).* Experience in APIs and Postman calls.Other Requirements:* 4 year degree in related field or equivalent years' experience with evidence of exceptional ability is desirable.* 2+ years of experience in manufacturing environment desirable.* 2+ years of experience managing people desirable.* Ability to be a resilient change agent capable of leading an organization through paradigm shifts.</t>
  </si>
  <si>
    <t>Tesla Motors
3.4</t>
  </si>
  <si>
    <t>Audi, BMW, Mercedes-Benz International</t>
  </si>
  <si>
    <t>To improve capabilities in current systems and processes, the BSA will analyze business requirements, conduct fitgap analysis, evaluate solution options with tradeoff analysis, and define functional specifications with the development team. The BSA will also participate in integration and user acceptance testing along with training and change management. Other Job Responsibilities Has a good understanding of business functions and system interfaces Perform hands-on process design, solution design, prototyping, proofs-of-concept and development tasks as required in support of current and new projects Acts as a liaison between Technical team, Functional team, Business Functions, and vendor to drive systems implementations Perform fitgap analysis as-is vs to-be Minimum Qualification Must be skilled in analytical techniques, practices and problem solving Proficiency with Microsoft Office products .net, SQL, Jira PowerBI and Appian preferred Exhibits prior and current technical expertise in web technology, running SQL queries for data mining and analysis, keen to learn new systems and technologies Preferred Qualification Bachelorrsquos Degree in Computer Science or Information Systems Masters in Engineering Management Preferred Industry certifications PMP CSM preferred 2+ years Business Systems Analysis experience required</t>
  </si>
  <si>
    <t>Applicantz, Inc.</t>
  </si>
  <si>
    <t>Mobile Equipment Business Analyst, PC Maintenance</t>
  </si>
  <si>
    <t>Mobile Equipment Maintenance and Engineering Business Data Analyst, PC Maintenance
Role Description
The Mobile Equipment Data Analysts will be tasked with various duties in Tesla's Production Control Mobile Equipment Maintenance department. These responsibilities will include writing purchase order request, general office administrative duties, maintaining fleet logs, creating daily, weekly, monthly quarterly and annual reports in reference to the health of the department on efficiency of KPI's, as well as financial health and budgeting forecast. The ideal candidate for this position can demonstrate a history of being well organized, have a strong understanding of Microsoft Office, is PC literate, and able to learn new systems with ease. Work responsibilities will require the candidate to work in the repair shop areas, on the factory floor, and in an office environment.
Responsibilities
Assist with writing technical documents
Manage rental fleet purchase orders and inventory
Maintain office supplies
Set up vendor accounts as required
Updating progress reports for ongoing projects
Track and maintain supplier records
5's Project support
Requirements
Outstanding written and verbal communication skills
Proven excellent computer skills and be able to demonstrate proficiency with MS Office products (Word, Excel, PowerPoint, etc.) Specifically, Microsoft Excel intermediate skill level a must.
Demonstrated ability to work in a fast-paced office environment, able to multi task, meet critical deadlines with eye for accuracy and attention to details
Daily reconciliation of accruals and management of allocated funds to maintain health of the department's financial health.
Monthly meeting with vendors to ensure accurate accrual of all allocated finds accounted for.
Ability to work with all levels of project staff and organization
Willingness to be hands on with projects throughout the shops.
Willing to learn and understand the business KPI's to assist in forecasting future operations to drive efficiency.
Willingness to accept further expansion of this role as needed for the department's growth.</t>
  </si>
  <si>
    <t>OverviewMilestone Technologies, Inc. is a leading IT Managed Services and IT Professional Services solutions provider headquartered in the Bay Area and serving clients globally. Our unique approach to IT Managed Services includes Contact Center Services, Internal IT Support, Data Center Operations, Workforce Solutions, and IT Professional Services.The Global Security organization protects our client's people, assets and reputation by building and providing security products and services. Global Security Strategic Initiatives (GSSI) develops global programs to optimize processes, mitigate risk, and drive strategic results to support the mission of our client and Global Security.The Global Security Strategic Business Insights (SBI) team partners across Global Security to provide timely, actionable, data informed insights that support strategic decisions, unifying our security offerings by describing where we are today and aligning how we'll achieve our goals of tomorrow, together.Do you naturally look for the story and have a knack for translating that story into one that non-analytical minds can grasp and rally behind? A successful Global Security SBI Business Analyst is someone who 1) loves data analytics and has a passion for answering difficult business questions with data-driven decision making 2) is creative and a logical thinker who likes to answer complex questions through rigorous analysis, 3) has the ability to tell a synthesized, easy-to-follow data story, and 4) Is comfortable working through complex, ambiguous and innovative solutions for defining, prototyping and telling data-driven solutions for Global Security. This is a Senior Analyst position that contains significant autonomy and ownership in the success of your workstreams data-driven stories.Responsibilities* Partner with Global Security functions and product owners to outline &amp; identify key measures that achieve long-term business goals and objectives* Own data and analytics projects from initial ask through metric/score definition, testing, deployment, support, and further iteration. Identify the right resources to help achieve success within analytics projects, including close partnership with data engineering to operationalize your solutions.* Analyze data to assess opportunities and improve alignment of activities to organizational business drivers, goals, and objectives* Analyze, visualize, and generate actionable insights by designing and implementing solutions that tell the story of our various security products* Support the development of practices, processes, mechanisms and the documentation for these activities, both internally and with working groups.* Create and iterate on solutions and dashboards that empower self-service and exploratory analysis for our stakeholders* Effectively communicate with Global Security stakeholders and internal teams to deliver solutions in a timely fashion* May assist in implementing or developing systems to capture business operation information* Build/Recommend frameworks for data collection* Drive data accuracy and consistency across teams by identifying gaps and issues in data sources and dashboards* Analyze data for corrective action, create and manage tasks through completion* Be a thought leader on SBI, creating new processes and solutions that help evolve how the team operates and generates value for our stakeholdersQualifications* Bachelor's degree in Computer Science, Statistics, Math, Engineering, Business and 5+ years of work experience in the field* Proficient with Tableau, MS Excel, Google Sheets, SQL (Oracle, Hive, MySQL) or other analytical applications* 3-5 years of experience in data analytics, business analysis and/or technical project management* Self-Starter - Ability to operate independently with little direction* Strong analytical and critical thinking skills* Excellent written and oral skills</t>
  </si>
  <si>
    <t>Milestone Technologies Inc.
3.2</t>
  </si>
  <si>
    <t>World Wide Technology, Astreya Partners, Taos</t>
  </si>
  <si>
    <t>Business Analyst- Operations &amp; Finance</t>
  </si>
  <si>
    <t>Nothing Bundt Cakes is a rapidly growing franchise in USA and Canada. We are a highly professional company and dedicated to finding and developing the best people to grow with our company. In return, we aim to make sure that our employees are happy and motivated by offering them a challenging, fun and financially rewarding working environment. We currently have an opening for a:
Business Analyst- Operations &amp; Finance
The position will be a key business partner helping with forecasting, analyzing and reporting of the operation and financial activities of our multiple business locations in California directly reporting to the CEO of the company.
Key Responsibilities Include:
Prepare and track Key Performance Indicators (KPIs), and other ad-hoc analysis for specific business units and total company
Partner with Operation teams in each location to identify business issues and implement strategic solutions.
Analyze historical &amp; seasonal production and product-mix data to identify and highlight key trends performing Exploratory data analysis and provide insights that helps strategic production planning process and waste control.
Develop and implement cost savings ideas to improve profitability and operational efficiency.
Analyze the business expansion and extension opportunities in support of annual strategic objectives
Develop product mix planning models to improve forecasting of production related expenditures
Prepare Quarterly reports of the consolidated P&amp;L, EBITDA tracking, variance analysis to budget, providing financial reporting analytics across all business units
Qualifications and Education:
Excellent analytical and problem-solving skills with flawless attention to detail
Quantitative techniques use for forecasting and modeling
Must be able to retrieve and interpret complex data, develop reports, draw conclusions and make recommendations
Advance skills in MS Excel &amp; Google Sheets: Pivot Table, Vlookup, Slicer, Solver, IFS and Financial functions, data importing and linking
Experience with data analytics/visualization software ( e.g. Rstudio, Tablue, Cognos), knowledge of QuickBooks or a Financial application is a plus
Experience with Outlook, Word, and Power Point
Must have strong communications and interpersonal skills with ability to build relationships with business partners as well as work with cross-functional teams
2-3 years of relevant experience, preferably in a retail, manufacturing or consumer product
Must be flexible to work in fast-paced, dynamic environment
Min. Bachelors degree - in business, accounting or finance. MBA a plus</t>
  </si>
  <si>
    <t>Nothing Bundt Cakes
3.1</t>
  </si>
  <si>
    <t>Job Description:
Ã‚
7+ years of software enterprise Business Systems Analyst (BSA) experience in the Engineering and Manufacturing domains of a high tech manufacturing company.
The right candidate should also have experience with engineering processes and data flow from CAD systems to downstream Product
Lifecycle Management and Digital Manufacturing Solutions along with experience in with Model Based Definition/Model Based Enterprise (MBD/MBE) programs with a focus on Data Fabric and Digital Twin requirements.
Ã‚
Ã‚
Please send resumes to bchinteedi@esharpedge.com /Ã‚630-869-0089</t>
  </si>
  <si>
    <t>Req ID: 97234
NTT DATA Services strives to hire exceptional, innovative and passionate individuals who want to grow with us. If you want to be part of an inclusive, adaptable, and forward-thinking organization, apply now.
We are currently seeking a Business Analyst to join our team in Charlotte, North Carolina (US-NC), United States (US).
Duties and Responsibilities:
The Business Analyst (BA) candidate should have enough understanding of the Retirement Finance industry to draft requirements that are easily understood by business partners and stakeholders.
The BA candidate will require a better than average skills (including communication).
The candidate can help to gather business requirements by working with our NextGen business partners, and other key stakeholders as needed.
The BA should be able to support the team by educating them on the business requirements and serve as an SME to answer questions.
The BA will spend time on defining what needs to happen regardless of the team doing the work. This way we can leverage strength and knowledge across the group.
The BA will work across the train, not specific to a team or application. We have some larger initiatives coming up where we need solid business analyst skills to help us toward our strategic vision.
The BA will be required to work with other senior/lead BAâ€™s on the train and business leads on gathering requirements.
The BA will have some technical knowledge, somewhat more than the average BA. Having some knowledge to how something works technically will be helpful
Required Skills:
5+ years as Business Analyst.
#INDFSINS
#L1-NAM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Nearest Major Market: Charlotte
Job Segment:
Consulting, Business Analyst, Systems Analyst, Technology</t>
  </si>
  <si>
    <t>Business Analyst with Insurance Domain (Must)</t>
  </si>
  <si>
    <t>Role Life Insurance Business Analyst Position Full Time Duration 1+ Year Location Fremont, CA Experience 6+ Indrasol is currently seeking a Life Insurance Business Analyst with Digital Transformation Experience to join our team! Position Summary At Indrasol, members of our Product Management Team are responsible for driving profitable growth for our clients combining your leadership and analytical skills, you will provide data-driven insight to influence strategies and execute initiatives. With general supervision from the manager, the primary job function is to work largely independently to monitor, audit and analyze product performance, recognize opportunities and make recommendations to achieve overall profitability and growth in assigned states and line of business. Provides assistance and contribute to product and pricing improvements and development of next-generation insurance products. Essential Job Functions - Works independently to monitor, audit, and analyze product performance to identify issues and opportunities. - Tests new rating models against existing ones to determine the performance of accuracy of prediction, loss ratio improvement, and segmentation. - Provides assistance and contribute to product and pricing improvements and development of next-generation insurance products. Recommends ideas to improve product offerings, process improvements, andor goal changes. - Meets with management and team to present analysis needs Prepares reports, graphs, and charts based on research and analysis. Operates within a project plan to incorporate business objectives, data scope, research methodology, resources, and timeframe. - Serves as a contact for reporting needsissues regarding complex data. Participates in the formation of business plans and forecasts and provides answers to questions about business data to appropriate business units. Qualification - Bachelorrsquos degree in Business or related field of study - 3+ years of life insurance experience with product, pricing, underwriting, and insurance regulation knowledge. - 3+ years of product management, product development andor analytical experience in insurance, consulting, or similar industry, or equivalent combination of educationexperience - Excellent communication, analytical and problem-solving skills - Proven history of taking the initiative and driving projects to completion - Analytical experience in life insurance domain Preferred qualification - Actuarial exams and designations (ACAS, FCAS, CERA) or risk and insurance designations from the Institutes (AINS, AIC, ARM, CPCU, etc.) - Experience in defining digital transformation using AIML technologies - Strong understanding of Data Science and Analytics</t>
  </si>
  <si>
    <t>Indrasol
5.0</t>
  </si>
  <si>
    <t>Business Analysts
About this job
Analyze existing business procedures, process and practices through application of software systems, and make recommendations to management and client to introduce more effective information technology business process and methods of operations. Evaluate business functional requirements and organizational systems, perform data gathering, gap analysis and review, present recommendations, design and development of implementation processes, as well as documentation of the same. Formulate and define systems scope and objectives based on both business needs and industry requirements. Interact and work with team of software professionals to implement design changes. Research and keep abreast of latest developments on management tools, models and methodology to devise most efficient methods of operations. Must be able to travel temporarily to client sites throughout the U.S.
JOB REQUIREMENT
Masters or foreign equivalent in Business Administration, Management Studies, Commerce, Finance, Management Info Sys or related field. In the alternative, will accept Bachelor or foreign equivalent in Business Administration, Management Studies, Commerce, Finance, Management Info Sys or related field plus five years of progressive experience in job offered or related field.
Work Location: Decitech Consulting Inc, Fremont, CA
HOW TO APPY?
You can send CV to DeciTech Consulting Inc. 39420 Liberty Street, Suite 262, Fremont, CA 94538 email resumes to jsparkman@decitech-inc.com or fax to 510-796-1261
Â« Return to list</t>
  </si>
  <si>
    <t>DeciTech Consulting</t>
  </si>
  <si>
    <t>Data Analyst/Data Scientist</t>
  </si>
  <si>
    <t>Sr. Software Engineer â€“ (Discovery Module)
About Privacera
Founded in 2016 by the creators of Apache Rangerâ„¢ and Apache Atlasâ„¢, Privaceraâ€™s mission is to empower enterprises building data platforms in the cloud to balance data governance and security with data access, discovery, and analytics. Often described as â€œApache Ranger in the Cloudâ€, Privacera provides centralized access control that extends Rangerâ€™s capabilities beyond traditional Big Data environments to cloud-native services and leading analytics platforms such as AWS, Azure, GCP and Databricks. Privacera enables IT and data platform teams to make as much data as possible available to the business for analytics while ensuring it is used ethically and in compliance with privacy regulations. Privacera offices are located in Fremont, California and Mumbai. To learn more, visit www.privacera.com
If you are a Data Scientist with a passion for solving major problems with Machine Learning and Big Data Analytics, this is a great opportunity to work with one of the industryâ€™s leading security architects.
Principal Responsibilities:
Â· Development and implementation of Machine Learning algorithms in Big Data environment
Â· Work with Data Analysis Engineers, R&amp;D and Product Management to solve complex customer problems and highlight opportunities
Â· Develop and communicate descriptive, diagnostic, predictive and prescriptive insights/algorithms
Â· Use machine learning and statistical modeling techniques
Minimum Requirements:
Â· Master or equivalent degree in a computational science
Â· 4+ years experience with Machine Learning
Â· Experience with traditional as well as modern statistical techniques, including Regression, Support Vector Machines, Regularization, Boosting, Random Forests and other ensemble methods
Â· Strong Analytical skills
Â· Proficiency in SQL and one or more of JAVA, Python and Scale
Â· In depth knowledge of statistical methods, data analysis and data mining
Â· Tuning PID loops for controllers a plus.</t>
  </si>
  <si>
    <t>Privacera
5.0</t>
  </si>
  <si>
    <t>@SYNNEX, we believe everyone has a story to tell. If you have a passion for advancing technology solutions, always putting customers first and want to become part of a team that embraces differences and creates trends, build your career story with us. We strive to create a work environment that is fun and inclusive with a sense of work-life balance and charitable giving.Our recruiting experience is digital!Technology is at the core of our business - we don't just sell technology, we use it. The power of digital interviewing allows you the flexibility of using your computer or mobile device to record your interview on your own schedule in the comfort of your home. Our recruiting process allows you to tell your story in a stress-free way that is interactive and fun, so if you receive a link to Share your Story with us, we hope you have an awesome digital experience.Business System Analyst (Data Analyst)This position can be located in either Ronson (Toronto) Canada or Fremont, California for those legally able to work in US or Canada.This IT Data Analyst will be a data person of SYNNEX IT working IT leadership, ERP business system analysts, technical data management team, report writing resources, on IT data related initiatives and strategies.* 5+ years of industry experience.* Power BI and related experience required. This individual will have resources of writing Power BI and related reports.* This individual will be the member of SYNNEX IT Digital Transformation task force.* Working with SYNNEX global IT teams which include US, CA, China, Japan and LATAM.* Data modeling and analytic using statistical techniques and provide ongoing reports* Identify, analyze, and interpret trends or patterns in complex data sets* Know how to analyze data, data modeling and data presentation* Locate and define new process improvement opportunities* This is not a manager position but will manage projects and resources.* This person is not an executive reports writer, we have existing resources doing it.* Fluent English requiredYour Passion is Sparked by:* Strong Power BI and related experience* Technical expertise regarding data modeling, mining and segmentation techniques* Proven working experience as a Data Analyst or Business Data Analyst* Experience of industrial data analysis. Supply chain industry experience is a plus* Strong analytical skills with the ability to collect, organize, analyze, and disseminate significant amounts of information with attention to detail and accuracy.* Demonstration of logical thinking, problem solving capability* Business Intelligence experience* Big Data experience - such as Vector or equivalent* SQL or equivalent experience* Project management experience.* AI/ML knowledge or experience is a plus* BS in Mathematics, Economics, Computer Science, Information Management or StatisticsEvery Day is Casual Day â€¢ Company Discounts â€¢ Community Involvement Opportunities â€¢ Profit Sharing â€¢ Medical, Dental &amp; Vision Insurance â€¢ 401k â€¢ FSA &amp; HSA â€¢ Paid Vacation, Holiday &amp; Sick Days â€¢ Employee Stock Purchase Plan â€¢ Tuition Reimbursement â€¢ Live Well Work Well Program â€¢ And More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disability or protected veteran status.SYNNEX. Be a part of it!@ SYNNEX Corporation, we believe 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age, disability, protected veteran status, and all other protected statuses.@ SYNNEX Canada Limited, we are committed to supporting accommodation and inclusivity for persons with disabilities throughout the recruitment process and employment lifecycle. If you require accommodation during the recruitment and selection process, please let us know; we will work with you to meet your needs.Note: The preceding job description has been designed to indicate the general nature and level of work performed by employees with this classification. It is not designed to contain or be interpreted as a comprehensive inventory of all duties, responsibilities and qualifications required of employees assigned to this job.</t>
  </si>
  <si>
    <t>SYNNEX Corporation
3.3</t>
  </si>
  <si>
    <t>Ingram Micro, Tech Data</t>
  </si>
  <si>
    <t>Milestone Technologies, Inc. is a leading IT Managed Services and IT
Professional Services solutions provider headquartered in the Bay Area and
serving clients globally. Our unique approach to IT Managed Services includes
Contact Center Services, Internal IT Support, Data Center Operations, Workforce
Solutions, and IT Professional Services.
The Global Security Strategic Initiatives (GSSI) team develops global programs
that mitigate risk and optimize processes to support the mission of the company
and the advancement of the Global Security organization. To help protect our
people, assets and reputation, we implement and manage strategic solutions that
are repeatable and scalable.
As the Global Security Strategic Initiatives (GSSI) Strategic Business Partner,
you will report to the Strategic Business Partnerships Lead and be responsible
for leading and/or supporting assigned GSSI projects and the cross- functional
efforts associate with their delivery. Please note for this role working onsite
at this client location is required Mon-Fri.
Responsibilities:
Conduct cross-functional strategic interviews with key internal Global
Security business partners
Gather customer feedback and complete benchmark studies to support a
business case or project investment decision package.
Ability to identify trends and their affects from various data sources.
Understand and help define the business drivers to provide insightful
recommendations for addressing complex operational and strategic problems.
Develop SBP support metrics
Evaluate the impact of proposed changes, with attention to scalability an
sustainability over time
Proof and edit communications, Best Practice documents, resource tools an
trainings
Provides other Strategic Business Partners with information and
recommendations to assist in the development of their correspondences with
external partners.
Create project plans and build consensus among diverse sets of
stakeholders.
Coordinate cross-functional projects from outline to implementation.
Coordinate meetings as needed
Assist in conceptualizing a strategy to increase the reach and impact of
our ongoing efforts in Global Security to better support and to create a safe
and secure environment for our people. Fosters strong cross pyramid
partnerships and able to effectively prioritize workload demands to meet
project deadlines
Creative formatting of web-based training templates and knowledge article
business reviews and presentation documents
Qualifications:
Bachelor s degree in related field or 3+ years relevant experience.
Demonstrated project management skills that drive results
Demonstrated leadership skills in a cross-pyramid capacity.
Knowledge of processes &amp; procedures development
Knowledge of Balanced Scorecard
Excellent communication and presentation skills.
Strong analytical and critical thinking skills.
Highly motivated and able to work independently as well as in a team
environment. Written and Verbal Communication Skills.
Proficient with Excel, Outlook, Word, PowerPoint.</t>
  </si>
  <si>
    <t>MILESTONE Technologies, Inc
3.2</t>
  </si>
  <si>
    <t>Job Code : MIRI0008
Position Summary:
Job Position : Business Analyst
Job Location : 2201 Walnut Ave. #190, Fremont, CA 94538
Date Posted : 30th May, 2014
Responsibilities:
Translate requirements into documentation deliverables such as user stories, functional specifications, workflow/process diagrams, and data flow/data model diagrams.
Work closely with the Development team to insure the effectiveness and quality of the components and systems developed.
Utilize in-depth knowledge of the various web based technologies to improve the efficiency of business processes.
Identify business requirements and help define solutions using web based technologies.
Procure and deploy necessary peripheral tools, software's needed to ensure smooth execution of projects.
Capture, define, analyze and translate functional and nonâ€functional business requirements into activity diagrams, system use cases/user stories and supplemental specifications that contribute to effective software development.
Requirements:
Bachelorâ€™s Degree in Management Information Systems.
At Least 5 Years Relevant Experience in Business Analysis &amp; Development.</t>
  </si>
  <si>
    <t>Miri Technologies
4.7</t>
  </si>
  <si>
    <t>Contract to Hire Position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t>
  </si>
  <si>
    <t>Pacific Technical Staffing</t>
  </si>
  <si>
    <t>Clinical Business Operations Analyst</t>
  </si>
  <si>
    <t>Clinical Business Operations Analyst
Job Title: Clinical Business Operations Analyst
Exempt Status: Exempt
Division: HRA
Reports to: Manager, Clinical Business Operations
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
Job Summary:
The Clinical Business Operations Analyst is responsible for the implementation and delivery of assigned client projects within the Health Risk Assessment (HRA) business. The Clinical Business Operations Analyst works with the Clinical Business Operations Manager to lead new project implementations for HRA clients, oversee project forecasting and performance, and assist with management of third-party vendors. The Clinical Business Operations Analyst will interface with key external and internal stakeholders, including clients, account management, data operations, clinical services, outreach, and coding, to ensure successful implementation and delivery of HRA projects. The Clinical Business Operations Analyst may also contribute to ongoing operations improvement initiatives led by the Director of Clinical Business Operations.
Responsibilities:
Responsible for contributing to an upbeat, positive and productive work environment with exceptional communication skills. Participates in the development and implementation of reporting and business processes to meet/surpass goals of HRA client projects. Reasonable accommodations may be made to enable individuals with disabilities to perform the essential functions:
Collaborate with Clinical Business Operations Manager to lead implementation process for assigned HRA projects, including the gathering of client requirements and the collaboration with internal Episource teams to launch new projects in an efficient and cost-effective manner
Develop and monitor HRA project delivery forecasts and provider staffing targets for assigned HRA projects to meet/surpass client goals
Develop and monitor KPIs for all facets of HRA project performance (across outreach, coding, data operations, and clinical services) for assigned HRA projects, escalating performance issues for resolution to relevant departmental lead and to Manager &amp; Director of HRA Operations
Interface with leads of all HRA-related teams (e.g., account management, outreach, coding, data operations, clinical services) on a weekly basis to ensure successful project implementation and delivery for assigned HRA projects
Interface with account management and client stakeholders on a weekly basis (or as needed) for assigned HRA projects to present project performance, address client requests, and ensure client expectations are met or exceeded
Collaborate with Manager and Director of Clinical Business Operations to manage vendor relationships for HRA business (including third parties providing lab, diagnostic, and staffing services)
Requires an individual to maintain the ability to work in an environment with PHI / PII data
May be assigned other duties
Must maintain compliance with all company policies and procedures
Additional Responsibilities:
Must be able to work under pressure and meet deadlines, while maintain a positive attitude and provide exemplary customer service to HRA clients
Ability to work independently and in teams to carry out assignments to completion within parameters of instructions given, prescribed routines and standard accepted practices
Develops and maintains strong relationships with all internal and external stakeholders
Education/ Requirements:
Strong time management skills and ability to prioritize workloads
Excellent verbal and written communication skills, including ability to effectively communication with internal and external customers
2+ years of work experience in operations management, preferably within healthcare services
Bachelorâ€™s degree in Finance, Business, Industrial Engineering and/or related field required
Proficiency with MS Office and G-suite (gmail, google sheets, etc.) required
Proficiency with MS Excel required; exceptional MS Excel skills strongly preferred
Experience with analytics-based coding languages (e.g., SQL, Python) strongly preferred
Knowledge of HIPAA Compliance rules and regulations a plus
Must be able to work independently with limited supervision
Must be organized and detail oriented
Excellent written and verbal communication skills
Strong interpersonal and client management skills
Physical Requirements:
Ability to safely and successfully perform the essential job functions consistent with the ADA, FMLA and other federal, state and local standards, including meeting productivity standards
Must be able to talk, listen, speak and view (close vision, distance vision, color vision, peripheral vision, depth perception, and the ability to adjust focus) as required to:
Read printed material on paper and similar medium, on a PC or similar electronic devices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t>
  </si>
  <si>
    <t>Episource
3.7</t>
  </si>
  <si>
    <t>Business Systems Analyst
Job Title: Business Systems Analyst
Exempt Status: Exempt
Division: Software Development
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
The business systems analyst will support the implementation of new and maintenance of existing AWS cloud-based epiAnalyst for Episourceâ€™s health care provider and payer clients. The individual will collaborate with fellow analysts, account managers, project managers, product owners and engineering/QA as needed to support the full life cycle of analytic solution development. Collaboration with offshore and onshore staff to provide resolution to issues is required.
Responsibilities:
Write user stories in detail with acceptance criteria
Manage the lifecycle of enhancement or bugs from requirements to production
Work with testers to manage defect resolution
Train clients and sales staff on new functionality, share knowledge across the enterprise
Update user guides and training documentation
Analyze client data and provide feedback
Work on client implementations
Must maintain the ability to work in an environment with PHI / PII data.
May be assigned other duties.
Must maintain compliance with all company policies and procedures.
Assist with testing as needed
Ability to work independently and with teams to carry out assignments to completion within parameters of instructions given, prescribed routines, and standard accepted practices
Qualifications / Requirements:
Minimum Bachelorâ€™s degree in CS, MIS, or healthcare or related field / Masterâ€™s degree preferred.
2-4 years of health care analytics experience required
5-7 yearsâ€™ experience within tech or healthcare industry preferred
Prior experience with a Medicare Advantage Plan, Medicaid or ACA plans
Strong understanding of claims/encounter, member, provider, Rx, Lab data sets
Previous experience with a health plan, hospital system or vendor to health plans
Understanding of MARA (Medicare Advantage Risk Adjustment) and or other Risk Adjustment methodologies.
SDLC (Software Development Lifecycle)
Agile methodology
SQL intermediate skills
MS office tools
Communication Proficiency. Problem Solving/Analysis.
Must be able to work under pressure and meet deadlines, while maintain a positive attitude and providing exemplary customer service.
PHYSICAL REQUIREMENTS:
Ability to safely and successfully perform the essential job functions consistent with the ADA, FMLA and other federal, state and local standards, including meeting productivity standards.
While performing the duties of this job, the employee is regularly required to talk or hear. The employee is frequently required to stand; walk; use hands to finger, handle or feel; and reach with hands and arms
Must be able to lift and carry up to 20 lbs.
10% of domestic travel. Travel is primarily local during the business day, although some out-of-area and overnight travel may be expected.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t>
  </si>
  <si>
    <t>Job Description
As the Project Analyst, you will serve as a key role for our medial records retrieval business by serving as the link between external clients, client services, and our internal operations team. You will contribute to the implementation and success of new projects, support ongoing business by translating business needs into actionable process steps fro the operations team, and lead project analysis. You may also be required to consult clients concerning implementation best practices, provide ongoing support and training.
Essential Duties and Responsibilities:
Reasonable accommodations may be made to enable individuals with disabilities to perform the essential functions:
Assist project manager in determining and monitoring overall project direction, scope, work plans, and budgets
Responsible for creating and maintaining project forecast projections
Streamline the overall workflow and operations, with the primary aim of keeping the project on schedule
Attend client meetings related to project operations to build client relationships and ensure complete understanding of project scope and needs
Identify and build reporting needs and requirements.
Understand SOW and be run feasibility analysis to ensure consistency with client demands
Work closely with operations team on project configuration and are within company standards
Conduct first level data check and analysis to ensure professional standards and client satisfaction is exceeded
Provide guidance to other team members regarding best/standard practices.
Provide guidance/assistance to team members where needed to help ensure issues are resolved by assigned due date.
Escalate concerns with ability to meet due dates to project manager.
Train and help transition ongoing processing requirements to operations team.
Lead client requirements meetings as needed.
Maintain and update all requirements documents, ensuring adherence to standards.
Research issues and cases to determine root cause and provide impact analysis for ongoing issues and changes and requests for new functionality.
Assist Project Manager with development of Project Plan and significant change orders.
Responsible for vendor file updates and ongoing support.
Provide training for client on large-scale changes orders to client, and other stakeholders asneeded.
May be assigned other duties.
Must maintain compliance with all company policies and procedures.
Requirements
Bachelorâ€™s degree in business, management information systems, healthcare or related field.
3+ years of relevant work experience in Analyst related role.
Understanding of the fundamentals of healthcare preferred
Excellent communication skills, both verbal and written
Attention to detail and self-motivation
Strong analytical, integrative and problem solving skills
Solid interpersonal skills and client service orientation
Ability to work both independently and on teams, including virtual work teams with members in different geographic regions
Strong organizational abilities and flexibility to work in a performance driven environment managing multiple project priorities
Sense of accountability, owning oneâ€™s work and taking pride in it; commitment to quality and continuous improvement
Desire to learn, accept new challenges, and have fun
Excellent computer skills and proficient in MS Office (including Excel)
Salesforce experience a plus
Ability to travel and work extended hours as needed
Physical Requirements:
Ability to safely and successfully perform the essential job functions consistent with the ADA,
FMLA and other federal, state and local standards, including meeting productivity standards
Must be able to lift and carry up to 20 lbs.
While performing the duties of this job, the employee is regularly required to talk or hear. The employee frequently is required to stand; walk; use hands to finger, handle or feel; and reach with hands and arms.
10% domestic travel. Travel is primarily local during the business day, although some projects may require more out-of-the-area and overnight travel.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
Company Description
ABOUT US:
SIMPLE, QUALITY, AND COST-EFFECTIVE SOLUTIONS TAILORED TO THE NEEDS OF OUR CLIENTS.
Episource is driven to collect data that's insightful and accurate. With innovative technology and a global services model, we offer intuitive analytics to impact meaningful growth. From robust Risk Adjustment Analytics, Retrospective Chart Reviews, Quality Reporting, Encounter Data Submissions, and Clinical Services, Episource starts with the smallest of details and translates them to create better patient insights around disease profiles and care gaps. We know that behind each chart and every code is a real person. Humanity is our binding element, and we have your members in mind.
Our vision is to provide health information exchange solutions that allow healthcare organizations to safely and efficiently manage member-centric data, quality of care initiatives, member intervention and management programs, risk adjustment programs in Medicare, Medicaid, Commercial, and Exchanges. Episource emphasizes driving value, operational excellence, respect, and integrity in all aspects of our operational and professional conduct, while striving to reflect the highest ethical standards in our relationships with members, providers, and our clients.
Embracing a hybrid model that caters to the requirements of the global market, Episource concentrates application and functional expertise located both onshore and offshore, where we leverage best practices and economies of scale. Our highly-skilled workforce is trained in a consistent client delivery approach that emphasizes value, and enables clients to focus more on their core competencies.</t>
  </si>
  <si>
    <t>Episource LLC
3.7</t>
  </si>
  <si>
    <t>Business Intelligence Analyst/ Credit Risk Analyst</t>
  </si>
  <si>
    <t>POSITION DESCRIPTION
TITLE: Credit Analyst/Portfolio Analyst/Business Analyst
CUSTOMER SERVICE TEAM EXPECTATIONS
Foremost the incumbent in this position must demonstrate and consistently deliver excellent customer service; lead by example and exceed customer expectations; make the customer the top priority and look for ways to create customer value and loyalty. The incumbent must also have the ability to unite a group of individuals into a team working together toward a shared goal; take charge and initiate actions to drive outstanding results and achieve positive results working collaboratively with the team; and share the responsibilities throughout the Bank.
SUMMARY
The Business Intelligence Analyst [Staff Analyst/Portfolio Analyst/Business Analyst/etc.] will report to the Chief Credit Officer.
The analyst will be responsible for report generation, process improvement, risk assessment, and addressing the needs of the departmeent as appropriate. Projects will be centered on the usage of spreadsheets, database management, information gathering, cross-department coordination, and the development of more efficient processes.
DUTIES AND RESPONSIBILITIES
Golden State Bank (the â€œBankâ€) expects all employees to comply with the responsibilities of their assigned position to the highest degree of performance by:
1. Adhering to the Bankâ€™s policies and supporting Management decisions and goals in a positive, professional manner.
2. Representing the Bank with a high level of integrity and professionalism.
3. Maintaining knowledge and understanding of banking rules, regulations, laws and all policies and procedures pertaining to them including, but not limited to, the Bank
Secrecy Act.
4. Demonstrating a willingness to adapt to changing business needs and deadlines.
5. Exhibiting a professional, business-like appearance and demeanor.
6. Willingness to adapt to changing business needs and deadlines.
7. Above-average interpersonal skills; ability to communicate verbally with a wide range of people.
8. Positive attitude and willingness to work.
9. Responsiveness, judgment, maturity, integrity, and time management skills are required.
ESSENTIAL FUNCTIONS
1. Understand fundamentals of a relational database: i.e. primary/composite keys, tables, normalization, and importance of data integrity.
2. Ability to create technical documentation for work processes which were either implemented from third-party or internally designed.
ï‚· Ability to incorporate new policy and procedures into existing work processes.
3. Intermediate to expert knowledge of Excel. Should be able to write complex formulas independently (through own knowledge or research) which can perform the following operations:
ï‚· Perform a calculation based upon multiple, and often times nested criteria.
ï‚· Perform data scrubbing/conversion of string data to fit needs of reports.
ï‚· Utilize Sumproduct function in substitute of other â€˜aggregate ifâ€™ functions when complex criteria are necessary.
ï‚· Date functions.
ï‚· Perform financial calculations, including the calculation of an amortized payment.
ï‚· Perform index functions which return a value based upon matched criteria.
ï‚· In addition to writing formulas, should also be able to use the following functions of Excel:
o Pivot Tables
o Power Query (desirable, but not necessary)
o Conditional Formatting
o Named Ranges (Including Tables)
o Sorting and filtering.
o Protected Cells
4. Ability to research solutions for complex problems independently utilizing resources such as an internet search engine or technical documentation.
ADDITIONAL RESPONSIBILITIES
1. Responsible for completing Regulatory courses and all other training courses as assigned.
2. Perform other duties as assigned.
PROFICIENCIES
1. Able to understand, modify or write VBA code in the context of Excel and MS Access.
2. Able to understand and manipulate SQL queries. Ability to write basic SQL queries ad hoc.
2 | P a g e
ï‚· Should be able to create a SQL statement utilizing joins, aggregate functions,
â€˜WHEREâ€™ clauses.
ï‚· Experience with MS Access Query Design, IBM Cognos, or any report building studio is desirable.
3. Ability to design/maintain user interfaces via forms in MS Access or similar product utilizing controls such as text boxes, combo boxes, list, bullet points, buttons, etc. as appropriate.
4. Ability to write basic scripts utilizing batch files (through own knowledge or research), to accomplish ad hoc tasks such as mass file renaming or combining text files.
5. Familiarity with Allowance for Loan and Lease Losses (ALLL) concepts, quantitative/qualitative factors, time series data, and forecasting.
6. Familiarity with basic accounting principles.
7. Familiarity with rules and regulations which a financial institution is subject to.
EDUCATION AND EXPERIENCE
ï‚· Education: College graduate with major in related fields.
ï‚· Experience: two years of experience with basic knowledge of Banking.
ï‚· Prior work as a Credit Analyst is a huge plus, but not necessary to perform the job.
3 | P a g e
Job Type: Full-time
Work Location:
One location
Benefits:
Health insurance
Dental insurance
Vision insurance
Retirement plan
Paid time off
This Company Describes Its Culture as:
Detail-oriented -- quality and precision-focused
Outcome-oriented -- results-focused with strong performance culture
Team-oriented -- cooperative and collaborative
Schedule:
Monday to Friday</t>
  </si>
  <si>
    <t>Golden State Bank
2.0</t>
  </si>
  <si>
    <t>What you'll do:
Analyzes systems to determine root cause of problems and creates system work flow
Partners with and provides support to project stakeholders throughout the SDLC in understanding and clarifying the requirements under examination
Schedule and lead "Demoâ€ sessions for team to provide overview of the work completed during a sprint
Lead regular story refinement to ensure appropriate level of detail is captured at the right time
What you've done:
Worked with Product Owner on backlog grooming and prioritization
Participated in Sprint Planning, Sprint Demos, Scrum Daily Stand-Ups, Retrospectives and Sprint Refinements
Analyzed existing business processes and identified gaps and areas in need of improvement
Demonstrated the ability to manage multiple tasks and adhere to project schedules
What you'll need to succeed:
5+ years of experience as a Business Analyst
2 years of Agile SCRUM experience
Updating Story Maps, Epics, User Stories, Acceptance Criteria and non-functional requirements
Excellent understanding of the SDLC
Hands on experience maintaining supporting Agile development updating Epics, User Stories and project documentation
Comfortable working with all levels of the organization and building relationships with internal customers
Must have excellent written and verbal communication skills
Ability to manage multiple assignments in a fast paced work environment</t>
  </si>
  <si>
    <t>Description
Reports To: Varies by location
Functions Supervised: Business Analysis
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
Duties and Responsibilitie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Requirements
Education: Bachelor's degree in Business, Computer Science or related field.
Creditable Experience in Lieu of Education: Equivalent training.
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
Tenure: Not Applicable
Apply Online Send This Job to a Friend</t>
  </si>
  <si>
    <t>AlaskaUSA Mortgage Company</t>
  </si>
  <si>
    <t>Overview:
Are you interested in working for the fastest growing beer company in the US? Do you want to be apart of an innovative team in a brand new state-of-the-art brewing facility? If so, Mark Anthony Brewing has the perfect opportunity for you! Mark Anthony Brewing carries out the supply chain activities for several brands in the US market (White Claw Hard Seltzer, Mikeâ€™s Hard Lemonade, Mikeâ€™s Harder, MXD Cocktails, and Cayman Jack).
The Supply Chain Analyst works within a five person team to plan finished good production and ensure the correct packaging and raw material ingredients are on hand to deliver the appropriate products on time for distribution orders.
Core Duties&amp; Responsibilities:
Key deliverables include:
Supporting the Production Scheduler, and Materials Planners to ensure an efficient production schedule is provided to the plant operations team
Acting as backup within the Supply Chain team where appropriate (Materials Planning, Production Scheduling)
Performing analyses to develop Planning strategies (ie which products run best, are there products the plant should not run etc)
Working with the central planning group in Chicago to assist in carrying out operational analysesâ€“ (supply of alcohol base, optimizing network manufacturing strategy)
Minimum Requirements:
Highly proficient in Excel
Ability to perform what-if analyses
Experience in production planning in a multi-line production facility
Experience with processes and data management related to Supply Chain Planning
Understanding of how an ERP system works
High attention to detailâ€“ accuracy of data management is critical
Bachelors in supply chain, business or related field
Foundational Characteristics:
Process oriented, proven strong problem-solving skills and able to embrace and drive change
Works with a strong sense of urgency
Thrives in ambiguity
Does not need all information to navigate effectively
Humble yet confident, able to put the growth of the company/team/brands first
Able to course correct
Listens and is open to feedback
Experience working with cross-functional teams and fostering teamwork.
Demonstrates agility within a dynamic environment
Demonstrates a hands-on attitude and an attention to detail
Pays attention to the small details
Demonstrates a willingness to pitch in wherever needed
Authentic, respectful-diplomatic-thoughtful
Proven time management and multiple task management capabilities
This position has been identified as a safety sensitive position within the state of Arizona.</t>
  </si>
  <si>
    <t>Mark Anthony Brewing</t>
  </si>
  <si>
    <t>Job Description
Company Description
iSpace is a global services company focused on outsourcing, consulting and staffing. Over the last decade, we have helped numerous corporations and institutions reach their business objectives and IT goals.
iSpace services are centered in three areas - IT Outsourcing, IT Staff Augmentation, and Business Process Outsourcing. Our team of seasoned professionals based in the United States and India focus on providing results, driving innovation and affecting outcomes. Our clients have come to rely on our expertise, our commitment to quality, customer service and our innovative approach to problem solving to help create sustainable value for their customers and shareholders.
Specializing in Healthcare, Entertainment, Automobile and Financial Services, we work with Fortune 1000 companies throughout the United States. Our commitment to customer satisfaction is reflected in the fact that over 90% of our client base have remained with us for over 5 years.
Job Description
Data Analyst
Location: Glendale, CA
Duration: 3 months contract
Client is looking for Data Analyst to build reports, run statistical analysis, etc.
Qualifications
null
Additional Information
All your information will be kept confidential according to EEO guidelines.</t>
  </si>
  <si>
    <t>iSpace, Inc.
3.7</t>
  </si>
  <si>
    <t>IT Analyst IV</t>
  </si>
  <si>
    <t>Overview
Analyzes systems to determine root cause of problems and creates system work flow. Partners with and provides support to project stakeholders throughout the SDLC in understanding and clarifying the requirements under examination.
Ã‚
Essential Functions / Principal Responsibilities
Responsible for designing, documenting, implementing, maintaining and supporting highly complex or mission critical application software that is delivered on time and within budget.
Aligns highly complex solutions with business and IT strategies.
Ensures clarity and compliance with the organization's architectural standards and documents functional and non-functional requirements.
Ensures clarity and inclusion of appropriate details, and strategy, in the same.
Maintains documentation for new and existing applications.
Works closely with customers, business analysts, developers and other team members to understand business requirements that drive the analysis and design of quality technical solutions.
Provides subject matter expertise to project stakeholders (customers and IT) and reviews documentation of other analysts for completeness.
On-call support for application alerts.
Work with Incident Management / Problem Management teams for major incidents and provide the information requested.
Analyze and resolve incidents assigned to Digital Services Support for the Insurance Self-Service application.
Provide support for mobile application hosted in the App Store.
Provide preliminary incident triage and troubleshooting.
Also provide preliminary analysis to support triage work for other application integrations with the Self-Service app.
Root Cause/solution recommendation - Analyzes defects with an eye towards finding root cause, recommending both technical and non-technical solutions.
Open production defects in JIRA if new application failures are encountered (as a result of incidents analysis, Splunk log and New Relic error analysis).
Provide Developer and QA support (clarifications/ discuss solutions etc).
Deploy releases to production.
Review the release items prior to a release to understand the functionality delivered.
Discuss with dev/QA teams if there are questions on implementation or need data to support from an analysis perspective
Production validation support for enterprise changes as needed.
Support analysis requests from other application teams on a needed basis.
Support customer service contact center team as needed.
Create and submit Service Now change records for changes, certificate updates, DB related requests, etc.
Dashboard creation and alert creation in Splunk and New Relic.
Involved in the full systems life cycle.
May lead small teams to accomplish assigned projects.
Ã‚
Knowledge, Skills and Abilities
Required
Solid understanding of development, quality assurance and integration methodologies.
Ability to trace given transactions through a complex system and document how systems and overlapping processes interact.
Preferred
Working knowledge of industry practices andÃ‚CIENT IG'sÃ‚policies and the ability to develop a clear understanding of the company's key functional processes and resources.
Preferred Platform Experience and Certifications:
AWS
New Relic
Splunk
Ionic Mobile Framework
Understanding of Java Development
Education and Experience:
Bachelor's degree in related area (Computer Science, Information Systems or other related field) or an equivalent combination of education and experience.
8+ years System documentation experience and/or technical writing.
Ã‚</t>
  </si>
  <si>
    <t>Tech One IT</t>
  </si>
  <si>
    <t>Company Overview:
Age of Learning is a leading education technology innovator based in Glendale, California, with a talented team of 500+ individuals comprised of nationally-renowned educators, curriculum experts, designers, animators, engineers, and more. We develop engaging, effective digital learning technology and content to help children build a strong academic foundation for lifelong success.
Our flagship product ABCmouse.com Early Learning AcademyÂ® is a comprehensive online curriculum and the #1 digital learning product for young children. To-date, more than 30 million children worldwide have completed over 6 billion Learning Activities on ABCmouse. We recently launched Adventure Academy, the first massively multiplayer online (MMO) game designed specifically to help elementary- and middle-school-aged children learn. It features thousands of engaging Learning Activitiesâ€”including minigames, books, original animated and live action series, and moreâ€”in a fun and safe virtual world. Other Age of Learning programs include immersive English language learning products for children in China and Japan; ReadingIQ, a digital library and literacy platform; and a groundbreaking personalized, adaptive digital learning system that individualizes math instruction for every child through AI-driven technology.
We are committed to helping all children succeed. We provide our educational programs at no cost to teachers, Head Start programs, public libraries, and other community organizations, and have served millions of children through these initiatives. We recently established the Age of Learning Foundation to expand this work globally.
As we expand our global reach and increase the educational impact of our programs, weâ€™re looking for passionate, ambitious, and collaborative leaders to become a part of our growing team.
Summary:
We are seeking a rare breed of analytics powerhouse and business-savvy --- a pro-active, intellectually curious and entrepreneurial Product Analyst to lead, own and deliver in-depth analyses of large-scale data problems to influence numerous aspects of business performance. This valuable Product Analyst will have a strong impact in influencing Product Management and Senior Executives in actionable business/roadmap recommendations. Contribution will come in the form of data manipulation, business monitoring, data visualization, ad-hoc analyses, defining data capture requirements and verifying data integrity.
Responsibilities:
Own product analyses to understand how user behavior impacts KPIs, such as retention and long-term value. Important to know the right questions to ask to generate the business outcome necessary with limited guidance.
Monitor and analyze business performance by providing regularly refreshed data visualizations and ad hoc analyses.
Develop frameworks, models, tools, and processes to ensure data-driven decisions across org.
Drive data capture and data integrity requirements. Partner with other teams so that the right data is captured.
Partner closely with business teams to surface key insights and learnings to inform marketing initiatives and product increments.
Communicate expectations directly with stakeholders and other team members to formulate requirements for dashboards and ad-hoc analyses.
Maintain vigilant eye on data quality. Challenge and recommend solutions to solve problems.
Perform complex data extractions, manipulations and validation from internal data warehouse to effectively analyze data.
Drive A/B and multivariate testing strategy and implementation across desktop and mobile platforms.
Continue to improve and enhance automated/real-time dashboards and visualization of key metrics.
Maintain knowledge of competitive and related products.
Required Qualifications:
Must be able to understand and analyze data, synthesizing large volumes of data and complex questions into clear analyses and actionable findings.
Intellectual curiosity in user behavior, UI/UX, mobile marketplaces, marketing. Experience in games or education a plus.
Strong analytical and reporting skills. Fluent in complex SQL queries on big data sets. Fluent in Tableau and Excel. Additional data visualization capabilities a plus. Modeling experience in R or Python a plus.
Comfort defining analytics architecture that meets product management requirements.
Collaborative problem solving skills. Entrepreneurial and results-oriented. Strong work ethic. Does what it takes to get the job done and naturally goes the extra mile.
Ability to identify edge cases and solve practical problems.
Experience with testing and optimization a plus, ideally in a digital environment
At least 2 years in an analytical/product focused role, preferably from a digital environment
Bachelor's degree from four-year college or university; or two to four years related experience and/or training; or equivalent combination.
We Provide:
Medical, Dental, Vision + 401k
Highly competitive PTO policy
Casual Dress Code
Snacks + Drinks (Coca Cola Freestyle Machine)
Gaming room including an Arcade (2,000+ games)
Frequent team and company outings
Limitless opportunities for professional growth!</t>
  </si>
  <si>
    <t>Age of Learning
3.3</t>
  </si>
  <si>
    <t>Top Hat, Flocabulary</t>
  </si>
  <si>
    <t>Technical Business Analyst Location Glendale, Arizona or Anchorage, Alaska( Only local candidates can apply ) 4+ month contract to hire Seeking candidate with combined skillset as programmer analyst and business analyst. Position will act as conduit between business units and technical team. Although a programming background is desired, the business analyst skillset would be more heavily weighted. The skill needed is a Business Analyst that has a technical background with Development. Ideally development with the .NetVB.net languages. As stated above the Business Analyst background with Agile with be more important then the Development background but the development background is needed. SkillsBackground needed 5+ years of Agile Business Analyst background Agile Scrum and Kanban experience adaptable to change Workflow writing story writing 2+ years of Development background Platform MS OS .NetVB.Net C Concepts of object oriented Knowledge and working experience with alarythems with languages Person will need to have development background not just software project background collaborative, problem solving, innovative and extreme ownership mindset team player and open to different perspectives and approaches to setting goals and achieving results. Role Detail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Neeraj Babu s Servsys Corp Email id neerajservsys.com Number 972 232 2194</t>
  </si>
  <si>
    <t>Servesys Corporation
3.7</t>
  </si>
  <si>
    <t>Business Analyst-with IBM Sterling OMS Commerce</t>
  </si>
  <si>
    <t>5 + years of experience designing, implementing and supporting Sterling OMS solutions (IBM Commerce on Cloud) into existing environments.
Familiarity of WebSphere or Salesforce Commerce Cloud
3 + years of experience working on Cognos and SQL
Ability to collaborate with other technical experts and develop solution and functional design documents to support development of final solutions.
Configuration/Administrator level knowledge using Sterling Order Management components (Commerce on Cloud), API's, related interfaces and configuration.
Design of business workflows to ensure proper application mapping/flow.
Proven ability to partner with quality assurance teams to develop and execute automated testing scenarios to support end-user and performance-based testing.
Excellent verbal and written communication skills with proven ability to partner with stakeholders inside and outside
Ability to work independently with minimal direction, is a self-starter with strong initiative, and ability to manage/execute workload to deliver high quality results.</t>
  </si>
  <si>
    <t>Requisition Number 20-0054
Post Date 1/17/2020
Title Business Systems Analyst I
Position Type Full Time
Company Alaska USA Federal Credit Union
Location Glendale Data Center
City Glendale
State AZ
Minimum Salary Grade Category 09: depending on experience
Work Hours Monday - Friday: 8:00 am - 5:00 pm
Regular Schedule is five 8 hour days? Yes
Description
Reports To: Varies by location
Functions Supervised: Business Analysis
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
Duties and Responsibilitie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Requirements
Education: Bachelorâ€™s degree in Business, Computer Science or related field.
Creditable Experience in Lieu of Education: Equivalent training.
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
Tenure: Not Applicable
Apply Online
Send This Job to a Friend
Â© Copyright
Alaska USA and UltraBranch are registered trademarks of Alaska USA Federal Credit Union
Mortgage loans are provided by Alaska USA Mortgage Company, LLC.
License #AK157293.
Washington Consumer Loan Company License #CL-157293.
Licensed by the Department of Business Oversight under the California Residential Mortgage Lending Act, License #4131067.
Instructions
Enter your User ID
Click "Log in" to view you personalized keypad and enter your PAC.
Your initial User ID is your member account number, as printed in the top-right corner of your statement.
Problems
Forgot Password (PAC)
Forgot User ID
Other issues
Still have questions?
Call (800) 525-9094
Learn more
Learn about UltraBranch
Secure your computer
Stay up-to-date on all operating system patches for your computer, phone, or tablet.
Use a current web browser, and install all updates.
Install anti-virus and anti-spyware software, and keep these programs updated.
Protect yourself
Never share your Personal Access Code (PAC).
Review you account regularly and contact the Member Service Center if you have questions.
Remember Alaska USA will never call, email, or text its members to request confidential information.
Learn more about fraud, identity theft, and phishing.</t>
  </si>
  <si>
    <t>Alaska USA
3.4</t>
  </si>
  <si>
    <t>Sr. Business Analyst, Content &amp; Information Security</t>
  </si>
  <si>
    <t>Job ID
763104BR
Location
Glendale, California, United States
Business
The Walt Disney Studios
Date posted
Jul. 13, 2020
Job Summary:
The Walt Disney Company is world-class entertainment and technological leader. Waltâ€™s passion was to continuously envision new ways to move audiences around the worldâ€”a passion that remains our touchstone in an enterprise that stretches from theme parks, resorts and a cruise line to sports, news, movies and a variety of other businesses. Uniting each endeavor is a commitment to creating and delivering unforgettable experiences â€” and weâ€™re constantly looking for new ways to enhance these exciting experiences. Bring your individual talents here and discover for yourself why a career with Disney is the opportunity youâ€™ve been looking for.
Position Summary:
Walt Disney Studios is looking for a self-starting Sr. Business Analyst to support, guide, design, and implement applications and services that support elements of Studioâ€™s Content Protection workflows. Leveraging their prior experience and in partnership with Business as well as Technology and Legal stakeholders this BA will build a deep understanding of the portfolio of products supporting CIS business unit and will be leaned-upon to steer that productâ€™s development. As a Subject Matter Expert (SME), the Sr. BA will be relied upon to contribute to their Productâ€™s Roadmap, provide demos, highlight capabilities and suggest solutions. As a Product Owner in partnership with Management and Engineering the Sr. BA will be relied upon to adhere to that roadmap and guide the on-time and on-budget development of their products.
He or she will identify current and future business needs and determine how best to meet those needs. This includes, but is not limited to: working with business to elicit and document requirements, partnering with Engineering to turn those requirements into valued product, partnering with specialists to ascertain industry-leading workflows and solutions (alternatives) and staying abreast of current trends in the marketplace.
Responsibilities:
Liaise business requirements from stakeholders to all necessary parties
Act as the analyst for the development and maintenance of in-house software applications
Define, groom and accept user stories in Rally/Jira based on stakeholder requests
Provide business with data
Act as the primary point of contact for the development and maintenance of 3rd party vendor software
Define requirements, maintain the backlog, approve functional releases based on UAT performed in staging environments and manage relationships with vendors
In close partnership with their Manager and business stakeholders, develop the product vision and product roadmap
Define and measure KPIs that support project business case(s) and recurring spend
Communicate all successes, opportunities and risks in formal communications
Basic Qualifications:
To be successful in this role, an ideal candidate will have experience managing a diverse portfolio of applications that are heterogeneous in nature, for example: 3rd party vendor apps, in-house apps, workflow management software, reporting platforms, and proof of concepts as well as mature applications. Strong written and verbal skills plus the ability to communicate with both technical and non-technical audiences at all experience levels is essential. The ability to present complex processes and abstract ideas in meaningful visual representations is important in this position. Strong project management skills, resource and timeline management, risk assessment, and the ability to work with external contractors and consultants is core to performing well this role.
4+ years of experience performing business analysis within a large enterprise covering both business and information technology domains
4+ years of Product Management experience
4+ years of experience using Agile SCRUM methodology
Business Model development and Forecasting abilities
A BA/BS degree required, MBA a Plus
SQL programming skills required
Expert user of Microsoft Office (Work, Excel, and PowerPoint) as well as Visio in order to prepare all documents, presentations, tables, and worksheets
Extensive knowledge of Jira, Rally and Confluence a must
Strong written &amp; verbal communication skills
Strong problem-solving skills
Knowledge of Film production and associated processes (Studio and/or on-set) preferred
Certified Agile Product Owner a plus
Required Education
A BA/BS degree required, MBA a Plus
About The Walt Disney Studios:
For over 90 years, The Walt Disney Studios has been the foundation on which The Walt Disney Company was built. Today the Studio brings quality movies, music and stage plays to consumers throughout the world. Feature films are released under the following banners: Disney, including Walt Disney Animation Studios and Pixar Animation Studios, Disneynature, Marvel Studios and Lucasfilm. The Disney Music Group encompasses the Walt Disney Records and Hollywood Records labels, as well as Disney Music Publishing. The Disney Theatrical Group produces and licenses live events, including Disney on Broadway, Disney On Ice and Disney Live!. Ours is a culture of innovation, inspiration and collaboration that brings together visionary artists, gifted technologists and savvy business minds to conjure up magical entertainment experiences for a global audience.
About The Walt Disney Company:
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â€™s stories, characters and experiences reach consumers and guests from every corner of the globe. With operations in more than 40 countries, our employees and cast members work together to create entertainment experiences that are both universally and locally cherished.
This position is with Walt Disney Pictures, which is part of a business segment we call The Walt Disney Studios.
Walt Disney Pictures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t>
  </si>
  <si>
    <t>The Walt Disney Studios
3.3</t>
  </si>
  <si>
    <t>Manager Business Analysis</t>
  </si>
  <si>
    <t>As a Manager of Business Analysis, youâ€™ll be leading a team working directly on strategic projects in a fast-paced environment while also helping build and support best practices with other Business Analysts across the organization. You will be responsible for monitoring and managing team performance and individual team member development. Our ideal candidate will have strong leadership and analysis qualities with 3 to 5 years of agile team/project/program experience with demonstrated history of working with e-commerce companies.
What youâ€™ll do:
Every Sprint
Communicate how the Architectural Vision is supported by the stories in the Backlog
Maintain the road map
Work with internal customers to understand requirements
Create detailed user stories that include appropriate Acceptance Criteria
Work with teams to ensure the backlog is estimated
Define the Release Backlog by prioritizing stories in backlog
During Development
Clarify user stories for team
Accountable for completed product according to documented Acceptance Criteria
Participate in Stakeholder Demo/Iteration Review
Each Day
Continually groom backlog in VersionOne
Support the Scrum Masters in enforcing LegalZooms Agile processes
Review and accept completed user stories
Provide prioritization in Daily Stand Up meetings when needed
Be available to answer questions for the development team
Additional Responsibilities
Mentor team members on the quality of their deliverables, communication skills and project participation
Support valuable solutions and ensure features are ordered considering Initiative priorities; provide support and guidance to other Business Analyst
Work closely with stakeholders to ensures that the Minimum Viable Product (MVP) is clear and understood by the Delivery Teams
Participate with Program Management teams to breakdown Initiatives into Features and Features to Stories
Identify dependencies, risks and issues across Delivery Teams and escalate to Program Management to ensure that teams are in sync
Hold Delivery Teams accountable for their commitments
Demonstrate measurable progress by facilitating the demonstration of integrated features
Provide timely information to Portfolio Management for investment decisions
Effectively apply best practice methodologies, inspect, adapt and enforce standards.
Assist in ensuring that project documents are complete, current, and stored appropriately
Resolve and/or escalate issues in a timely fashion
Coach program and delivery teams in best practices of Agile delivery techniques
Train and coach others in the Biz Analyst role to advance best practices across the organization.
Qualifications:
3 to 5 years prior experience participating with software development teams in a leadership role, specifically in eCommerce or Internet Business
2+ Years managing people and teams; proven track record managing, mentoring, developing and growing employees
Demonstrated participation in cross-functional projects and coordination of cross-functional teams
Demonstrated experience and ability to simplify highly complex information and processes through process diagrams, user stories and/or content decomposition
Proven participation with multi-team programs following scaled-Agile approaches such as the Scaled Agile Framework (SAFe) or other Agile, Scrum or other iterative frameworks at-scale
Strong understanding of web site design, user interface design principles, usability testing, and web site technologies preferred
Proven success in building strong relationships, managing stakeholder expectations and able to communicate at all levels
Ability to communicate concisely and accurately to executives
Expert experience in managing Agile and Agile Product Lifecycle tools (e.g. VersionOne, etc.) highly desirable
Experience with conflict resolution, scope management, issue &amp; risk tracking, communicating to internal &amp; third party vendors
Experience in training and coaching across multiple formats, including the creation of written resources, knowledge sharing forums, in-person workshops, and 1:1 coaching.
Preferred Skills
Engineering, Information Systems or Computer Science Degree from an accredited college or university or equivalent
Consulting or start up experience (preferably Lean Startup)
Experience with an Agile Transformation
CSM, CSPO, PMP, Six Sigma or Lean certifications are a plus
Microsoft Office suite (Word, Excel, PowerPoint, Outlook, etc.)
Microsoft Project or similar expertise
LegalZoom is an Equal Opportunity Employer, dedicated to diversity.</t>
  </si>
  <si>
    <t>LegalZoom
3.0</t>
  </si>
  <si>
    <t>Rocket Lawyer, LawDepot</t>
  </si>
  <si>
    <t>Transportation Data Analyst</t>
  </si>
  <si>
    <t>Job Description
Transportation Systems Analyst
Do you enjoy creating solutions to complex problems? Are you excited tackling transportation issues? Are you energized leveraging your creativity to solve real world challenges for an established business with explosive growth? Come work with smart, enthusiastic team members and help us build our transportation systems capabilities.
Description:
The Transportation Systems Analyst will work closely with the Director of Transportation and the Finance Department at Desert Choice Transportation to supply business intelligence information to operate the company more effectively.
Responsibilities
Â· Maintain and update all inhouse tracking systems
Â· Create analytical reporting to management for vehicles, routes, and student attendance on a regular basis.
Â· Audit and monitor each route for efficiency and update accordingly.
Â· Communicate with Lead Drivers and drivers with any updates to the routes or changes in student information.
Â· Maintain student attendance tracking through available systems.
Â· Monitor inventory of safety supplies, distribution to buses/drivers and reorder needed supplies.
Â· Create and maintain reporting process to Accounting for invoicing on a semi-monthly basis.
Â· Collect and forward all Purchase Orders to Accounting.
Â· Assist Transportation Manager with Field Trip requests and assignment to drivers.
Â· Maintain a reporting system for field trips with Accounting for invoicing.
Â· Maintain Fleet Schedule
Communicate with team members including Transportation Manager, Lead Drivers and Finance Dept to ensure an open level of communication on all accounts and procurement opportunities
Maintain accurate records/information on current clients and staffing needs to ensure efficient response to any inquiries
Monitor and update RFP information accordingly, including, but not limited to, reviewing specifications, creating template information, and producing responses to proposals
Support the Director of Transportation to maintain vehicle compliance and maintenance records
Develop and maintain a repository for all contracts, purchase orders, billing reports and vehicle information allowing access to key individuals.
Â· Provide weekly/monthly status reports for upper management regarding procurement activity/clients/prospects/leads
Position Requirements
Bachelorâ€™s degree or 3 plus years of experience in Supply Chain, Logistics, or Transportation[DS1] .
Prior experience working with tracking systems, including tracking and analyzing metrics and building reports
Expertise in project management with measurable results
Experience with ongoing communication with all levels of school district administration
Strong oral and written communication skills
Proficient in computer applications, including but not limited to, MS Word, Adobe Writer, Excel, and Power Point
Knowledge, Skills &amp; Abilities
Knowledge of account management/new business growth metrics techniques
Evidence of strong relationship management at all levels of the organization
Strong communication and interpersonal skills; proven ability to act as a business partner and manage multiple assignments and projects
Desert Choice Transport LLC is an Equal Opportunity Employer. Applicants must be presently eligible to work in the United States.
[DS1]</t>
  </si>
  <si>
    <t>Desert Choice Transpor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nSxHFtYaY9</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ne of Airetel Staffing's valued clients is looking for a Business Systems Analyst in San Antonio, TX.
Manager Notes
must be able to actually configure HCM
Highly knowledgeable of OracleÂ® HCM. Able to design solutions and configure the OracleÂ® HCM HR SaaS to meet DoD and Federal agency HR requirements. This will include complex pay calculations and business processes used every day with the DoD HR communities.
Actively participate in scrum teams and may lead a scrum team. Will perform in a lead implementation role with resources matrixed to the team. Develop technical and functional presentations describing HCM solutions and associated implementation methods.
Solid understanding of software and systems development lifecycle and systems engineering role throughout lifecycle. Clearly understands the HCM data model.
Participate (and potentially manage assigned small team) with agile principles which include working daily Client Team status meetings and Customer status meetings.
Key skills should include:
â€¢ Knowledge of OracleÂ® SaaS HCM HR
â€¢ Able to work in a face-paced environment
â€¢ Strong technically
â€¢ Understands agile principles and methods
â€¢ Experience in developing presentations and writing technical and strategic papers
â€¢ Excellent communication skills
â€¢ Good people skills
Airetel Staffing, Inc. is nationally recognized as a Best of Staffing Award Winner for both Client and Talent Satisfaction by Inavero, as well as a Best Staffing Firm to Work For recognized by Staffing Industry Analysts.
For more details or to view other opportunities, visit us at www.airetel.com or call 214-353-0561.</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UST global is looking for Cybersecurity BA.
This role reports to the Sr Director of IAM with Cybersecurity and is intended to help leadership team run a more effective IAM Program. The role will also interface regularly with the Cybersecurity Program Office.
Conducts business process analyses needs assessments and preliminary cost benefits analyses in an effort to align information technology solutions with business initiatives. Works with business users to define and analyze problems and align the most appropriate technical application or configuration solutions.
Solicits develops documents and manages requirements and provides detailed design and business rules to support the requirements throughout project life cycle up to and through change control.
Considers the business implications of the application of technology to the current and future business environment.
Reviews system test plans and system tests modules before implementation.
Creates reviews and delivers end user documentation user guide process flow charts and training materials and training for accuracy.
Works with the user to select or create appropriate scenarios to test all results to determine whether system changes met project specifications uses scenarios to assist the end user in acceptance testing In upgrades monitors production performance enhancements and system integrity with end users.
Develops detailed implementation and upgrade project plans in conjunction with other account team associates.
Ensures that documentation is updated when change requests are approved for the project.
Provides input on processes procedures or new approaches.
Day to Day
Leads large scale or complex business systems and application upgrades or enhancement development and installations.
Serves as the subject matter expert and consulting resource for a functional area.
Performs gap analysis risk management and estimates for business cases lead cross functional teams to select and deliver solutions direct work of developers and analysts.
Evaluates user requirements for one or more specialized business applications and translates those needs into defined user assessment plans or specifications. Develops project plans and defines cost and time estimates for implementation and development of complex enterprise level solutions.
Creates business process flow charts for customer and technical review.
Works on applications and business problems that are highly complex and diverse in scope and may include multiple IT segments global rollout new technologies new architectures.
Consistently reviews the Request For Proposal RFP Request For Information ROI and vendor relationships and implement changes as necessary.
Develops white papers to be published and or presented at conferences present internal brown bag technical talks on cross functional and technical topics.
Oversees configuration requests for a solution and understand implications of configuration options across a solution and other integrated systems.
Creates high complexity functional and solution designs using a disciplined methodology.
In this role the contactor will be helping us
Conduct and prepare FY21 strategic planning content with the team Excellent PowerPoint skills required
Drive execution of a number of smaller FY21 baseline initiatives. Essentially act as BA PM type role
Assist us in putting together marketing material about our Identity Access Management Services Excellent PowerPoint skills required
Assist us with developing and internal demand management process for IAM. This is where process improvement Agile and ITIL skills are important.</t>
  </si>
  <si>
    <t>Description:
PROLIM Global
Corporation (www.prolim.com) is currently seeking Business Systems Analyst for
location Hawthorne CA.
Responsibilities:
â€¢ Work with the business, leading user groups, to
define and document leading edge business processes
â€¢ Work with developers in order to create a simple,
meaningful, efficient solution to business and systems requirements, and
present this solution and obtain buy-off from the user community.
â€¢ Generate requirements documents that document the
solution in business terms, and create clear requirements to enable application
development
â€¢ Develop test cases for new designs that validate
the process and the system solution, and be willing to execute testing for bug
fixes and new capabilities being released.
â€¢ Provide project management skills to properly set
and manage expectations and assure solution delivery
â€¢ Understand data modeling and be able to write SQL
Queries against MS-SQL databases in order to do define needed data structures
to meet business requirements, do data analytics, create â€œsimple data updateâ€
statements, and generate reports using SSRS
â€¢ As part of the applications team, monitor/manage
Change Requests (bugs and enhancement), and be willing to operate the business
applications Help Desk Phone
â€¢ Create and hold formal training sessions for the
user community
â€¢ Write/update reference/user guides
Basic Qualifications:
â€¢ Undergraduate degree from an accredited university
or college
â€¢ Minimum of 5 years of experience operating as a
business analyst with at least 2 years of experience within manufacturing,
quality, human resources, purchasing, or supply chain management
â€¢ At least 2 years of experience creating SQL
queries and reports
â€¢ Minimum of 5 years of experience operating as a
business analyst with at least 2 years of experience within manufacturing,
quality, human resources, purchasing, cost accounting, or supply chain
management
Preferred Skills and Experience:
â€¢ Experience working iwith HR Systems, particularly
Workday and UltiPro
â€¢ Proven track record of leading functional groups,
defining, document and deploying process change and associated systems
capabilities
â€¢ SQL proficiency in MS-SQL
â€¢ Ability to define, document and create reports
â€¢ Strong analytical and conceptual skills with the
ability to create original and creative solutions
â€¢ Must have the ability to cope with significant
complexity while creating or modifying solutions
â€¢ The ability to work closely with users, and be
proficient with requirements gathering techniques
â€¢ Proven analytical skills to properly evaluate and
interpret cross-functional business requirements
â€¢ Ability to resolve complex issues related to
enterprise-wide business requirements
â€¢ Strong presentation, verbal, and written
communications skills
Apply online for
immediate consideration, please send your updated resume and contact info via
email veni.nalla@prolim.com or Contact 248-522-2575 Ext: 103.
About
PROLIM Corporation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Description:
PROLIM Global Corporation (www.prolim.com) is
currently seeking Business Analyst in Hawthorne, CA for one of our top
clients.
Job Description
Responsibilities:
â€¢ Work with the
business, leading user groups, to define and document leading edge business
processes
â€¢ Work with developers
in order to create a simple, meaningful, efficient solution to business and
systems requirements, and present this solution and obtain buy-off from the
user community.
â€¢ Generate requirements
documents that document the solution in business terms, and create clear
requirements to enable application development
â€¢ Develop test cases
for new designs that validate the process and the system solution, and be
willing to execute testing for bug fixes and new capabilities being released.
â€¢ Provide project
management skills to properly set and manage expectations and assure solution
delivery
â€¢ Understand data
modeling and be able to write SQL Queries against MS-SQL databases in order to
do define needed data structures to meet business requirements, do data
analytics, create â€œsimple data updateâ€ statements, and generate reports using
SSRS
â€¢ As part of the
applications team, monitor/manage Change Requests (bugs and enhancement), and
be willing to operate the business applications Help Desk Phone
â€¢ Create and hold
formal training sessions for the user community
â€¢ Write/update
reference/user guides.
Basic Qualifications:
â€¢ Undergraduate degree
from an accredited university or college
â€¢ Minimum of 5 years of
experience operating as a business analyst with at least 2 years of experience
within manufacturing, quality, human resources, purchasing, or supply chain
management
â€¢ At least 2 years of
experience creating SQL queries and reports
â€¢ Minimum of 5 years of
experience operating as a business analyst with at least 2 years of experience
within manufacturing, quality, human resources, purchasing, cost accounting, or
supply chain management.
Preferred Skills and
Experience:
â€¢ Experience working in
a manufacturing or production environment
â€¢ Proven track record
of leading functional groups, defining, document and deploying process change
and associated systems capabilities
â€¢ SQL proficiency in
MS-SQL
â€¢ Ability to define,
document and create reports
â€¢ Strong analytical and
conceptual skills with the ability to create original and creative solutions
â€¢ Must have the ability
to cope with significant complexity while creating or modifying solutions
â€¢ The ability to work
closely with users, and be proficient with requirements gathering techniques
â€¢ Proven analytical
skills to properly evaluate and interpret cross-functional business
requirements
â€¢ Ability to resolve
complex issues related to enterprise-wide business requirements
â€¢ Strong presentation,
verbal, and written communications skills
â€¢ Development
experience a plus"
Apply on-line for
immediate consideration, please send your updated resume and contact info via
email sabir.ahmed@prolim.com or Contact (248) 876-0896 Ext 221.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Graveyard Shift GSOC Analyst</t>
  </si>
  <si>
    <t>Overview and Responsibilities
This is an hourly consultant position hired by a third party vendor for the 24/7 Global Security Operations Center of Paramount Pictures! This position will cover the overnight shift from Sunday â€“ Thursday, 11pm â€“ 7:30am.
We are looking for a GSOC analyst who will be the lead on information and data updates for executive reports and public information dashboards during shift hours and will be responsible for immediate response to employee and partner emails, phone calls, and ad-hoc inquiries!
RISK TRACKING &amp; MANAGEMENT
Monitor internal systems, news alerts, and social media;
Maintain and continuously update employee resources websites and daily reports with news, incidents, country/city-specific data, and travel advisories &amp; restrictions.
Coordinate updates and maintenance of Global Security Veoci information dashboards.
Conduct advanced-level research and analysis on incidents and trends, and address sudden changes or developing trends and their impact on risk.
Provide analysis for emails, written products, and other employee resources.
Travel Security &amp; Duty of care
Serve as shift lead for travel risk inquiries and travel policy.
Track all international ViacomCBS interests â€“ including travelers, permanent offices, temporary long-term and short-term productions, and major events (award shows, premieres, etc.) during global incidents or crisis events.
Coordinate and lead global emergency alerting protocols, including written notifications to security management, partners, productions, and worldwide employees.
Facilitate employees or productions during unexpected emergency or security incidents (i.e. lost passport, broken arm, severe weather).
Build brief and measurable travel advisories and strategic risk summaries.
GSOC &amp; Communications
Push developing and applicable information immediately to key partners and other departments to assist with employee wellness and business decisions
Provide appropriate response, escalation, and follow-up to all incidents.
Communicate constantly with Global Security operator.
Basic Qualifications
Bachelor's Degree in international studies, communications, or security; or equivalent combination of experience/training.
Strong knowledge of global threat and political landscape.
Comfortable with high-tech work environment.
Robust understanding and experience of internet search engines, mapping tools, social media.
Excellent written skills; confidence in writing rapid response emails, incident overviews, and in-depth assessments.
Additional Qualifications
ï¿½Attention to detail.
Personable and excellent customer service, clear and strong verbal communication.
Ability to prioritize workload based on urgency and multi-task in a demanding environment.
Work well with a team and with coordinating information hand-offs between shifts.</t>
  </si>
  <si>
    <t>Paramount Pictures
3.8</t>
  </si>
  <si>
    <t>Warner Bros., Twentieth Century Fox</t>
  </si>
  <si>
    <t>TBD</t>
  </si>
  <si>
    <t>Dell
4.1</t>
  </si>
  <si>
    <t>IBM, Apple, HP Inc.</t>
  </si>
  <si>
    <t>Thanks you for your interest. Please note the purpose of this posting is to recruit for on-going and future positions.
About City of Hope
City of Hope, an innovative biomedical research, treatment and educational institution with over 6,000 employees, is dedicated to the prevention and cure of cancer and other life-threatening diseases and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20 leading cancer centers that develops and institutes standards of care for cancer treatment.
Position Summary:
The Senior Business Intelligence Analyst, reporting to the Vice President of Enterprise Business Intelligence, is an experienced professional with a passion for preparing and presenting information in a visually appealing and easily understood manner, making it relevant and actionable for key stakeholders.
Requires the ability to collect and synthesize complex data from multiple sources, provide intellectual rigor to analysis and interpretation processes, and derive meaningful insights that support the achievement of strategic and operational goals.
Key Responsibilities
Analyze large datasets to discover trends, patterns and actionable insights. Apply research and evaluation standards, descriptive statistics and data management principles to translate complex data into meaningful content. Present findings using verbal, written, and graphic communication techniques. Offer recommendations to support organizational performance improvement.
Work closely with multiple internal stakeholders to analyze business needs and deliver relevant information in appropriate formats.
Design, create, test and maintain a portfolio of reports, scorecards and dashboards.
Participate in enterprise-level metadata, master data management and data governance initiatives.
Stay informed about Business Intelligence industry trends, technologies and best practices that can be applied to achieve business goals.
Develop and implement business logic and the ETL mechanism to populate the EDW and Programming ETL tool with business rules to be applied to data from source input to target data repository, automating data extraction/load programs to run on regular schedule.
Utilizes understanding of dimensional data modeling techniques, data warehousing, design and concepts to produce balanced scorecard design, and design of dashboards and KPIs (Key Performance Indicators).
Gather and analyze business requirements to perform data modeling and mapping across multiple platforms for enterprise wide BI initiatives.
Identify data quality issues and support the data governance initiative by participating in necessary activities including data profiling.
Follows established City of Hope and department policies, procedures, objectives, performance improvement, attendance, safety, environmental, and infection control guidelines, including adherence to the workplace Code of Conduct and Compliance Plan. Practices a high level of integrity and honesty in maintaining confidentiality.
Performs other related duties as assigned or requested.
Qualifications
Basic education, education experience and skills:
Undergraduate degree or equivalent required
5+ years of experience in business intelligence, systems analysis, informatics or a related discipline, including requirements gathering, solution implementation, testing and validation.
Experience in a health care, biomedical research and / or academic medical setting is preferred.
Demonstrated proficiency in analyzing data to derive business insights and support performance improvement initiatives
Demonstrated proficiency in the collection, classification, dissemination, integration and visualization of complex information
Demonstrated proficiency, formal training and / or certifications in one or more Business Intelligence tools (e.g. Tableau, Spotfire, QlikView) required. Tableau experience strongly preferred.
Present complex information in a logical and understandable format to a wide variety of audiences.
Translate business requirements into technical and functional specifications. Design, develop and test deliverables based on specifications.
Strong analytical skills.
Excellent written and verbal communication skills
An innovative thinker that can turn ideas in to solutions.
Ability to work with minimal supervision and lead small project / performance improvement teams if necessary.
Ability to collaborate effectively in a matrix environment.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Business Process Automation Analyst</t>
  </si>
  <si>
    <t>Position Overview
StepStone Portfolio Analytics and Reporting ("SPAR") is looking for a Business Process Automation Engineer to join the Analytics team. The team applies its comprehensive knowledge of private markets to deliver customized performance reports and monitoring services to meet the needs of various types of investors. The Business Process Automation Engineer will implement and direct data extraction solutions and automation activities to increase efficiency of data operations and document processing.
The ideal candidate will have experience creating scripts to automate business process or creating simple graphic interfaces for simple applications. This will be a fast-paced and dynamic environment that is ideal for those who want to continuously tackle challenging problems and learn new things.
Essential Job Functions:
Define the process requirements for automation, clarify the inputs and expected outputs and create the necessary automation documentation
Design, develop, and lead process automation initiatives that create scalability for processes
Gather requirements and prioritize different projects depending on deadlines and value added
Develop tools and implement technical solutions to drive the optimization of our processes
Perform ETL tasks and maintenance
Qualifications:
2 years' experience in a process automation
Strong background in python programming
Good understanding of Java/C++
Experience with PDF to tabular data extraction
Experience in creating procedures, implementing and overseeing the digital transformation process to ensure data integrity
Experience in working with a team with quickly evolving business needs and requests from multiple stakeholders
Experience working in collaborative environments
Inquisitive and intellectually curious: able to independently learn new technologies, skills, and industry standards
Bachelor's degree from an accredited institution</t>
  </si>
  <si>
    <t>StepStone
3.8</t>
  </si>
  <si>
    <t>Skydio is the world leader in autonomous flight, the key technology for the future of drones and aerial transportation. The Skydio team combines deep expertise in artificial intelligence, best-in-class hardware and software product development, and operational excellence to empower a broader, more diverse audience of drone users - from action sports enthusiasts to first responders to insurance claims adjusters.
We are seeking a talented multi-disciplinary business systems analyst to define, implement, and drive solutions that enable sales, operations and finance functions. You will formulate recommended system design, partner with external technology providers and internal cross-functional teams. In this role, your contributions will directly drive business systems optimization, speed to market, productivity, and profitability.
How you'll make an impact:
Partner with Sales, Marketing, Operations and Customer Success teams to define business processes and associated system requirements
Decompose the requirements to a sufficient level of detail allowing the development team to design, configure, customize or develop solutions to meet the business needs
Define, design, test and implement business solutions using custom built and third party systems
Lead/participate in systems implementation projects and deliver key artifacts (e.g., requirements documentation, systems configuration, user acceptance testing, issue identification and resolution)
Support mission-critical and business-critical systems
Proven ability to influence diverse groups of stakeholders, including senior stakeholders
Desired qualifications:
Bachelor's degree or equivalent practical experience
Experience in building and enhancing integrated systems through the entire lifecycle (analyze, design, build, test, implement and support)
Experience in Integration Platforms and Automated applications
Strategic and tactical skills in a fast-paced environment
Demonstrated ability to learn quickly and pick up new skills
Self starter and proactive personality with a proven track record of following through and delivering on responsibilities
At Skydio we believe that diversity drives innovation. We have created a multi-disciplinary environment that embraces the power of diverse perspectives to create elegant solutions for complex problems. We are committed to growing our network of people, programs, and resources to nurture an inclusive culture across race, gender, age, religion, disability, sexual orientation, experience, neurodiversity, and background. Together, our goal is to ensure that autonomous drones are deployed ethically and effectively across all industries.</t>
  </si>
  <si>
    <t>Skydio
4.9</t>
  </si>
  <si>
    <t>WHO WE ARE:
Talend, a leader in data integration and data integrity, enables every company to find clarity amidst the chaos.
Talend Data Fabric brings together in a single platform all the necessary capabilities that ensure enterprise data is complete, clean, compliant, and readily available to everyone who needs it throughout the organization. It simplifies all aspects of working with data for analysis and use, driving critical business outcomes.
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
As a Salesforce Business System Analyst (BSA), you will interact with various cross-functional teams and define and document business processes and requirements. The Salesforce BSA will work together with the operations team to understand Salesforce requests and system improvements.
Responsibilities:
Â· Define, document, and maintain business processes, requirements, and policies.
Â· Look for ways to continuously improve processes &amp; procedures.
Â· Manage and support operations related initiatives
Â· Identify opportunities for business process improvements and make recommendations as appropriate.
Â· Work with the team to understand and prioritize requests.
Â· Partner with IT business systems partners to translate business requirements to system enhancements
Â· Work cross functionally with all departments.
Â· Troubleshoot ad hoc issues and manage minor system adjustments â€“ page layouts, permission sets, etc.
Â· System testing of new functionality or bug fixes.
Â· Administer systems integrated to Salesforce that support sales process â€“ G2 Crowd, Gong, Clari, etc..
Requirements:
Â· 2+ years of Salesforce.com experience is mandatory.
Â· Experience with creating a detailed BRD.
Â· A Salesforce Certification (or at least 2+ years of Salesforce Administration experience)
Â· Must have Admin Salesforce knowledge, not just an end-user.
Â· Highly proficient in MS Office: Excel, Word, Outlook, and Visio
Â· Project coordination skills,
Â· Excellent verbal and written communication skills.
Â· Ability to gather and transfer requirements from stakeholders into an action plan and deliver on that action plan leveraging internal systems as needed.
Â· Attention to detail with the ability to analyze and solve complex problems as well as provide documentation, guidance, and instruction to users.
Â· Strong interpersonal skills with the ability to research solutions to issues as they arise.
Â· Ability to manage stakeholder expectations professionally.
Â· Proven ability to work independently, with general direction and guidance.
Â· Self-motivated, flexible, team player with solid multi-tasking, time management &amp; organization expertise with the ability to manage multiple and often changing priorities.
#LI-ES1
AND NOW, A LITTLE ABOUT US:
Talend has received some pretty impressive accolades along the way:
- "2018 Best Public Cloud Computing Companies To Work For" by Glassdoor
- Named a Leader for Data Integration Tools in the Gartner Magic Quadrant
- Named a Leader in Big Data Fabric for the Forrester Wave
- Ranked in the DBTA â€œ100 Companies that Matter Most in Dataâ€
- Listed in the CRN Big Data 100 Companies
We are passionate about helping companies become more data driven; and, if we can be honest, we are all geeks at heart who pride ourselves on the vibrant company culture that we have built.
Some Cool Perks With Working Here
- An opportunity to work with an international, highly collaborative, and entrepreneurial company with great coworkers who enjoy having fun and working hard
- Competitive salaries and quarterly bonuses for full-time employees
- Equity for all full-time employees
- Comprehensive health insurance available (medical, dental and vision) for you and your family for full-time employees
- Paid time off, sick time, and company holidays, in addition to paid parental leave, bereavement leave, and jury duty leave for full-time employees
- Employer-matching 401K plan and an Employee Stock Purchase Plan (ESPP) for full-time employees
- Commuter benefits, and free employee shuttle to CalTrain for an easy commute anywhere along the 101 corridor
- Weekly catered lunches, which we proudly take the time to sit down and enjoy as a team, weekly rotating food trucks outside our office, and a fully-stocked kitchen with drinks, Philz and Stumptown coffee, healthy snacks, bagels, and candy
- Opportunity to challenge your fellow coworkers to a friendly match of ping pong, cornhole, or foosball in our Game Room
- Free onsite fitness center for employees, and outdoor running trails and full-sized basketball courts
- Working in a new, bright, open-environment and collaborative office
- Choice of MacBook or Windows laptop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Importing and exporting data to a database, and writing SQL queries to extract the appropriate data
Writing code in R, Python, or similar languages that reads in flat files, processes the data in various ways, and summarizes results in output files, charts, and graphs
Writing formulas in Excel and Google Sheets
Communicating with senior management and other internal stakeholders to quickly grasp reporting requirements, and present results must be self-driven to take on new tasks and deliver results on time.
Requirements
Bachelor's Degree In Data Science preferred
Healthcare knowledge required
3-5 years of experience creating dashboards and views in Business Intelligence (BI) tools like Tableau
Strong Analytical and Communication Skills required
Detail orientated, self-driven to take on new tasks and deliver results timely.
Benefits
Health, Dental, and Paid Time off
Opportunity to make the world a better place</t>
  </si>
  <si>
    <t>Wider Circle
2.4</t>
  </si>
  <si>
    <t>Contract : Senior Business Analyst (Talend)</t>
  </si>
  <si>
    <t>Job Title Senior Business Analyst (Talend) Location Redwood City, CA Duration Contract Job description We need Senior BA with data migration, data cleansing and data quality. We need someone who knows how data is analysed using talend and how the legacy data cleansing works. 10yr overall experience, lot of diff business domains, data analysis expert and strong SQL skills with excellent communication skills The client is looking for Senior Data Analyst to join our team of bright thinkers and doers. You'll use your problem-solving creativity to design, architect, and develop high-end technology solutions that solve our clients' most complex and challenging problems across different industries. We are on a mission to transform the world, and you will be instrumental in shaping how we do it with your ideas, thoughts, and solutions. Required Skills Min of 10+ yr. experience with Data Analysis Experience in large Multi-year Data cleansing and Migration projects Hands on experience writing data quality rules with business Testing and reconciliation of pre and post clean up Researching and documenting existing legacy application process and data flows, business needs and data models. Hands on Talend data management experience especially in profiling data. Experienced in creating reconciliation and data migration reports. Good communications and end user interviewing skills to gather requirements from business SME in government organization. Ready to work in GDD model (work with India team in different time zones) Talend Certified preferred.</t>
  </si>
  <si>
    <t>Apar Technologies
3.6</t>
  </si>
  <si>
    <t>Business Systems Analyst - Workday</t>
  </si>
  <si>
    <t>WHAT IS BOX?
Box is the market leader for Cloud Content Management. Our mission is to power how the world works together. Box is partnering with enterprise organizations to accelerate their digital transformation by creating a single platform for secure content management, collaboration and workflow. We have an amazing opportunity to further establish ourselves as leaders in the space, and we need strong advocates to help us achieve that goal.
By joining Box, you will have the unique opportunity to help capture a majority of this developing market and define what content management looks like for the digital enterprise. Today, Box powers over 98,000 businesses, including 70% of the Fortune 500 who trust Box to manage their content in the cloud.
WHY BOX NEEDS YOU
Box is looking for a Business Analyst to join our Enterprise Systems team to help manage and scale our Workday environment. In this role, you will be working with HR business leaders and collaborating with our Enterprise Systems team to deliver best-in-class system solutions. An ideal candidate will have exceptional analytical, communication, and problem solving skills and be comfortable interacting with all levels or organizations, including Executive Management.
This role will allow you to apply your functional Workday expertise to some of Box's most critical hire-to-retire initiatives. You will work closely with your team to collaborate on creative solutions for technical challenges, provide inputs on the Workday roadmap, and provide direct impact to our business partners. You will interact frequently with senior management and must become a trusted thought-leader to our extended business partners.
WHAT YOU'LL DO
Manage stakeholder engagement with critical business partners in the People Ops, Benefits &amp; Talent teams to provide consultative guidance on system capabilities and address any Workday issues
Collaborate with other Workday team members to administer Box's Workday environment and manage resolution of inbound run-the-business bugs, defects or enhancement requests
Independently manage end-to-end HR technology projects, including project planning, status tracking, design, testing and release activities
Critically evaluate system inefficiencies, drive fit-gap assessments, and provide recommendations for technology solutions that can scale with growing needs of the business
Support definition of Workday roadmap and evaluate complexity and resource requirements for inbound requests
Work with internal business application SMEs and external vendors as required to deliver project deliverables
WHO YOU ARE
Bachelor's degree in Computer Science, Engineering, Economics, Business or related field
4+ years of experience configuring and supporting Workday business processes in HCM, Benefits, Talent &amp; Compensation
3+ years of system implementation experience and knowledge of owning techno-functional deliverables in a project, including functional design and QA
Strong knowledge of hire-to-retire processes, building compensation plans, benefits administration and performance evaluation processes
Extensive knowledge of Workday architecture and integrating with other applications/systems
Exceptional ability to partner with business stakeholders to understand business process challenges and provide guidance on technical solutions
BENEFITS
Visit this webpage to check out all of our exciting benefits: https://join.collectivehealth.com/box
EQUAL OPPORTUNITY
We are an equal opportunity employer and value diversity at our company. We do not discriminate on the basis of race, religion, color, national origin, gender, sexual orientation, age, marital status, veteran status, or disability status.
For details on how we protect your information when you apply, please see our Personnel Privacy Notice.</t>
  </si>
  <si>
    <t>Box
4.3</t>
  </si>
  <si>
    <t>Growth Analyst</t>
  </si>
  <si>
    <t>Company Description
null
Job Description
Are you looking to drive growth of an up and coming consumer brand? Do you get excited about taking on challenging strategic projects that require thinking outside of the box? Do you excel in collaborative environments where team members learn from each other and drive progress through cross-functional projects?
As a Balsam Brands Growth Analyst, you will support highly impactful projects across multiple functions of our fast-growing eCommerce company. You will work closely with senior leaders and team members across all functional areas, supporting projects in diverse areas such as: partnerships and strategic alliances, business development, international new markets, retail, operations strategy, business-to-business sales, and more. You will participate in planning and implementation of strategic projects in a fun, creative and inspiring work environment.
This role will report to the VP of Growth.
What youâ€™ll be doing:
Be an integral part of the team driving strategic initiatives across our brand portfolio. This could include:
Pursuing, evaluating and testing brand-consistent strategic partnerships
Creating a strategy to efficiently capture B2B sales through various sales and marketing efforts
A range of innovative business development projects
Exploring, planning and executing the launch of creative shop-in-shop
Evaluation and development of new international market opportunities
Youâ€™ll be successful if:
You have a knack for breaking down big problems into key questions
You have a strong passion for taking initiative, learning and driving recommendations through to completion
You can pay close attention to details while managing multiple projects at once
You have a flexible work style and are comfortable working across many functions and geographies
You are always willing to jump in and help, including, if needed, in an operating role
What you bring to the table:
Undergraduate degree
Creative and analytical mind; strong analytical skills
Ability to work with both qualitative and quantitative information
Strong researching skills
Strong work ethic and positive attitude
Project management skills
Proficiency with Microsoft Office applications, especially MS Excel
Solid written and verbal communication skills
About Balsam Brands: Balsam Brands is a multi-brand eCommerce retailer with roots in holiday and home dÃ©cor. We strive for excellence in everything we do and present a unique opportunity to those who are seeking to have a meaningful impact in a fast-paced, high-energy environment. We love to reimagine eCommerce and retail in ways that thrill our customers, and to leave a lasting impact on the world around us. We have fast-growing teams in the Bay Area, Boise, Manila, and Dublin.
The company's outward focus on building trusted consumer brands along with its internal focus on excellence and being a great place to work have propelled it to consistent, rapid growth.
Balsam Brands in Forbes: http://bit.ly/balsamforbes
Balsam Brands on LinkedIn: http://www.linkedin.com/company/balsam-brands/
Location: Redwood City, CA
Notes: This is a full-time, permanent position with benefits.
Contact: Please submit a cover letter and resume. Please include in your cover letter a dish that you would like to bring to one of our potlucks.
At Balsam Brands, we are dedicated to diversity in our dynamic and growing workforce and are proud to be an equal opportunity employer. We consider qualified applicants without regard to race, ethnicity, religion, age, disability, protected veteran status, marital status, citizenship, gender expression or identity, sexual orientation, or any other legally protected status.</t>
  </si>
  <si>
    <t>Balsam Brands
4.6</t>
  </si>
  <si>
    <t>At Rocketship Public Schools, we believe in the infinite possibility of human potential. We believe that every student deserves the right to dream, to discover, and to develop their unique potential. And it is our responsibility and our privilege to unleash the potential inside every Rocketeer we serve. Our non-profit network of public elementary charter schools propels student achievement, develops exceptional educators, and partners with parents who enable high-quality public schools to thrive in their community. We are a collective of parents, teachers, leaders, and students working together to transform the future for underserved communities across our country. At Rocketship Public Schools, we are unleashing potential.
The Financial Analyst is a full-time, exempt position and will participate in budgeting, forecasting, long-range planning, monthly and quarterly reporting, and tracking KPIs relevant to the organization. The successful candidate will be proficient in Excel and Powerpoint and be comfortable working with large financial data sets, have working knowledge of generally accepted accounting principles (GAAP), experience using planning and reporting software, and the ability to work in a team environment with collaborative cross-functional working relationships.
Key Responsibilities
Evaluate results to plan, drive variance analyses, and provide timely and accurate reporting to Finance, School leaders, and external stakeholders
Participate in the monthly close, in partnership with Accounting
Analyze historical, current, and projected financial data for use in planning, forecasting, and management decision making
Help advance the integration of Adaptive Planning into FP&amp;Aâ€™s daily workflow and identify areas for process improvement
Perform various ad hoc analysis for finance and leadership
Develop strong, collaborative relationships with key stakeholders across the organization
Qualifications
Minimum 5 years relevant finance experience, including monthly close, quarterly reporting &amp; annual operating planning processes
Bachelorâ€™s degree with an emphasis in Accounting, Finance or equivalent. MBA preferred
Commitment and passion for Rocketshipâ€™s mission, vision, and goals
Strong understanding of financial statements &amp; GAAP
High level of intellectual curiosity, self-motivation, and attention to detail
Ability to prioritize multiple responsibilities in a dynamic environment and manage deadlines accordingly
Advanced Excel and modeling skills
Strong analytical, organization and communication skills (both written and verbal) with the ability to work independently and interact effectively with all levels of management
Working knowledge of Adaptive Insights or a similar SaaS financial reporting tool
Experience working for a cause or an organization that is bigger than oneself, and being an Activist for the Organization
Physical Demands:
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hear, and communicate with both adults and children. The employee frequently is required to use hands or fingers, handle or feel objects, tools, or controls. The employee is frequently required to stand; walk; sit; and reach with hands and arms. The employee must occasionally lift and/or move up to 50 pounds and occasionally climb ladders. Specific vision abilities required by this position include close vision, distance vision, and the ability to adjust focus. The noise level in the work environment is moderate to high.
Compensation:
Commensurate with qualifications and experience, plus excellent health and welfare benefits, 403b retirement plan, flexible spending account (FSA), and generous paid time off.
Rocketship Public Schools provides equal employment opportunities (EEO) to all employees and applicants for employment without regard to race, color, religion, gender, sexual orientation, national origin, age, disability, genetic information, marital status, amnesty, or status as a covered veteran in accordance with applicable federal, state and local laws. Rocketship Public Schools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
Rocketship Public Schools expressly prohibits any form of unlawful employee harassment based on race, color, religion, gender, sexual orientation, national origin, age, genetic information, disability, or veteran status. Improper interference with the ability of Rocketship Public Schoolsâ€™ employees to perform their expected job duties is absolutely not tolerated. Click here for our Sexual Harassment Policy and here for our Title IX Policy. For questions, concerns, or complaints, please contact Equity/Discrimination Title IX Compliance Officer, Address: 350 Twin Dolphin Drive, Suite 109, Redwood City, CA 94065. Phone: 877-806-0920 ext. 115.</t>
  </si>
  <si>
    <t>Rocketship Public Schools
3.7</t>
  </si>
  <si>
    <t>Data Analyst, Product Insights</t>
  </si>
  <si>
    <t>Alteryx is revolutionizing data analytics by providing a complete end to end, self-service platform that allows users to get from business questions to business answers at incredible speeds. Why work for just any analytics company? At Alteryx, we are explorers, dreamers and innovators. Weâ€™re on a journey to build the best analytics platform in the world, but we canâ€™t do it without people like you, leading the way. Forget the stereotypical tech companies of the past. Embrace the unconventional, exercise your imagination and help alter the future with Alteryx!
Here at Alteryx the Product Insights team supports our Product Management and Engineering organizations to take a data-based approach to decision making. As part of this team you will help to improve the Alteryx Platform by synthesizing product usage data to identify opportunities large and small and be a subject matter expert for usage questions. This role will be exposed to a unique blend of software engineering teams, product management teams, UX research teams, data scientists, data engineers and data analytics teams and will be called upon to present to leadership. We believe there is plenty of room for creativity in analytics and are looking for a motivated individual to curate metrics and dashboards that are referenced often. Consider yourself an internal consultant with new projects and questions to work on every week! This role will have support from experienced analytics professionals as mentors to further develop skills.
Responsibilities:
Understand the use cases for Alteryx products and apply critical thinking to support Product Managers in feature measurement and identifying user behavior patterns
Understand our data warehousing model, develop expertise with key internal data sources and, at times, teach others where to find relevant data
Work cross-functionally within the organization to serve multiple stakeholders, prioritize high value projects and serve requests consistently
Maintain and update organized catalog of analytical outputs and work with data engineering teams to promote data quality
Find opportunities to automate and streamline analytics pipelines to get to actionable insights faster
Qualifications:
Undergraduate degree, preferably in a quantitative field (Statistics, Economics, Econometrics, Physics, Data Science, Marketing Analytics, Business Analytics)
3+ years relevant professional experience as a data analyst or similar
Experience with Alteryx products including Alteryx Designer
Working knowledge of SQL statements and database query best practices
Knowledge of data visualization tools (Tableau, Qlik, etc.) to translate analytics to consumable outputs
Excellent written and verbal communication skills with some experience presenting technical concepts to all levels of an organization
Ability to think on your feet and problem solve
Ability to work in a fast-paced culture, managing multiple deliverables on a project basis
Preferred: 3+ years Software industry experience
Preferred: Alteryx Designer Core Certified
Preferred: Any experience with XML and JSON file formats
Perks:
100% company-paid medical, dental, and vision for associates
Health plans that cover your family and pets
Company matched 401(k)
Associate stock purchase plan
Paid time off: 3 weeksâ€™ vacation, 5 sick days, 9 holidays, 3 floating holidays, and 20 hours volunteer time
100% paid parental leave
Tuition reimbursement
Wellness programs with up to $300 fitness reimbursement annually
Collaborative offices stocked with healthy snacks and drinks
Office events, catered lunches, and happy hours
#LI-MH1</t>
  </si>
  <si>
    <t>Alteryx
3.4</t>
  </si>
  <si>
    <t>At Bristol Myers Squibb, we are inspired by a single vision â€“ transforming patientsâ€™ lives through science. In oncology, hematology, immunology and cardiovascular disease â€“ and one of the most diverse and promising pipelines in the industry â€“ each of our passionate colleagues contribute to innovations that drive meaningful change. We bring a human touch to every treatment we pioneer. Join us and make a difference.
This role will serve as the IT Business Analyst within the Research and Early Development IT group supporting the Tumor Microenvironment Thematic Research Center department from a technical and business process perspective. The successful candidate will manage relationship with research business areas, articulate IT capability gaps, document business requirements, and translate the requirements to technical specifications in supporting research users. He or she will participate in strategic IT projects and responsible for analyzing, documenting, and testing of IT solutions in meeting business needs.
Responsibilities:
Establish a strong relationship with research leaders and scientists with up-to-date understanding of research processes and data workflows.
Partner with members of the research community to analyze scientific needs and communicate with scientists effectively.
Lead project teams in defining scope, documenting requirements, translating requirements to technical specifications
Work with IT Project Management and Delivery teams to implement solutions that meet business requirements.
Leverage analytical skills to facilitate the design of data models, data standards and analysis tools for the research community as well as other key stakeholders.
Stay informed of research IT industry trends and best practices by regularly participating in internal and external conferences.
Qualifications:
A minimum of a bachelorâ€™s degree in Biology and relevant education background in Computer Science, Informatics or related field. Advanced degree preferred. A minimum of 7 years of information management and informatics work experience within Biotech or Pharmaceutical industry and proven track record of strong delivery.
The ideal candidate will possess a proven experience in support of scientific computing environments.
Experience in scientific laboratory research, business process analysis, requirement gathering, and computer system development.
Strong communication and interpersonal skills.
Proven leadership skills, particularly with building a business case, understanding research needs, and translating requirements to technical specifications.
Ability to establish and adhere to technical standards as well as ability to compromise when appropriate.
Project management of computer system development related activities, estimation, planning, controlling, and execution.
Experience with research computer systems, such as electronic laboratory notebooks, LIMS, biologics registration, biological assay data management, scientific collaboration systems.
Ability to translate complex business and technical problems into easily understood solution approaches.
Must have the ability to work in a matrixed environment.
Around the world, we are passionate about making an impact on the lives of patients with serious diseases. Empowered to apply our individual talents and diverse perspectives in an inclusive culture, our shared values of passion, innovation, urgency, accountability, inclusion and integrity bring out the highest potential of each of our colleagues.
Bristol Myers Squibb recognizes the importance of balance and flexibility in our work environment. We offer a wide variety of competitive benefits, services and programs that provide our employees with the resources to pursue their goals, both at work and in their personal lives.</t>
  </si>
  <si>
    <t>Bristol-Myers Squibb
3.8</t>
  </si>
  <si>
    <t>Business Systems Analyst for HR and Payroll</t>
  </si>
  <si>
    <t>Business Systems Analyst for HR and PayrollThe goal of this position is to provide support for Biola's systems utilized by the Human Resources and Payroll areas, which provide services for employees, including applicant tracking, benefits, performance reviews, employee learning opportunities and compensation.This position is considered a functional/technical position and will support both the end users in their use of the software and IT technical staff in configurations and upgrades. You will support the Human Resources and Payroll areas by maintaining human resources and payroll systems, reviewing upgrade changes and aiding these areas in appropriate testing and use of the upgrades, reviewing software application functionality and providing support for any changes needed. As the transactions in the Human Resources and Payroll systems also interface with the Financial and Financial Aid systems, you will also provide support for ensuring posting of transactions in both systems is functioning properly. The Human Resources office also interfaces with the Budget Office for creation and approval of positions, and you will provide support for these interactions as well. Creation and maintenance of reporting is also required.This position requires technical skills to understand and maintain the functional side of the systems used, as well as the ability to listen and understand the needs to the end users, to provide training as necessary and to support both the end users and IT as a liaison.Key Responsibilities1. Application administrationa. Maintain advanced knowledge of the Ellucian Banner Human Resouces and Payroll modules as well as the interaction with Banner Finance and Banner Financial Aid, Cognos Analytics, Alight Solutions (benefits) and Cornerstone OnDemand.b. Remain well-informed and current about upgrades, patches and product roadmaps.c. Administer or supervise changes to application configurations, validation tables and other aspects of application setup.d. Coordinate and oversee functional department responsibilities during testing of upgrades and patches.e. Support end users in their effective and efficient use of applications.f. Interface with Finance and other personnel as needed to support University policies for payment applications.g. Provide troubleshooting services and utilize support tickets as necessary.2. Data security and privacy administrationa. In coordination with ERP Services Programmer/Analysts, configure and maintain changes to security settings.b. In conjunction with all appropriate university personnel, ensure compliance with government regulations and university policies (e.g., FERPA, PCI-DSS and Biola Privacy Policy)3. Report Writing and Data Analysisa. Write and/or maintain Cognos Analytics reports as necessary to ensure that appropriate data is available and accessible for decision-making, daily operations and compliance.b. Maintain documentation for written reports as necessary and share documentation as necessary.c. In conjunction with the ODS Administrator, ensure that ODS and EDW data sets will meet current and anticipated reporting requirements. Work with the ODS administrator to change ODS report packages and views as necessary.d. Assist the Human Resources and Payroll areas in analyzing reported data as necessary.4. Business Process Improvementa. Foster a culture in the Human Resources and Payroll areas that continually looks for business process improvements.b. Lead in the research of new or extended functionality available in systems used by the Human Resources and Payroll areas.c. Lead in the review of user requests for new or better functionality and proactively research and evaluate options for existing software or 3rd-party add-ons.d. Assist the Human Resources and Payroll areas as necessary with training and implementation of new or upgraded functionality.5. Collaborate with the IT department regarding application performance and data integration. Assist with troubleshooting as necessary.6. Perform other duties and projects as assigned.Qualifications1. Bachelor's degree in related field or equivalent experience2. 2-4 years' experience with database systems. Experience in higher education with Banner Human Resources, Banner Payroll, Alight Solutions and Cornerstone OnDemand preferred.3. Understanding of the relational database model.4. Understanding of accounting as it relates to posting of payroll transactions to financial systems.5. Problem solving and troubleshooting skills.6. Personable, team-oriented, able to respond effectively to direction and requests from end-users. Able to use tact and diplomacy and maintain high level of confidentiality.7. Strong commitment to customer service, yet able to maintain a big picture view while focusing on specific technology solutions for end-user needs.8. Self-motivated to complete projects. Excellent organizational and time management skills.9. Must believe in and demonstrate a lifestyle consistent with Biola's Doctrinal Statement and Standard of Conduct.10. Experience in one or more of the following areas is preferred:a. Experience using a major report writing toolb. Experience using MS Excel for a variety of usesc. Understanding of SQL, HTML5 and CSSReports toSupervised by the Director of Enterprise Systems in Information TechnologyHours Per Week: 40Months Per Year: 12</t>
  </si>
  <si>
    <t>Biola University
4.1</t>
  </si>
  <si>
    <t>Job Description
Support for strategic business planning of each business division in USA
Assist in handling issues regarding new accounts, profit &amp; loss, and all other administrative issues in overall business
Work closely with HQ in Korea and for the Americas with preparing and submitting various global business reports
Prepare and manage monthly CEO report
Assist to maintain company's infrastructure information
Assist in developing and managing yearly business plan, budgets and collecting data
Assist to analysis monthly P&amp;L summary and expenses details
Prepare and manage monthly estimated P&amp;L by items, materials, and customers
Follow up with various reports both internal and external requests
Other duties assigned
Basic Qualifications
Bachelor's degree &amp; 3 years of directly related experience, OR
Associate's degree &amp; 6 years of directly related experience, OR
High school diploma / GED &amp; 8 years of directly related experience
Preferred Qualifications
Organized and detail-oriented
Excellent Microsoft Office skills (Excel &amp; PowerPoint)
SAP knowledge preferred
Flexible and adaptable to changes
Bilingual in English/Korean (Verbal/Written)</t>
  </si>
  <si>
    <t>CJ Cheiljedang
3.0</t>
  </si>
  <si>
    <t>SUMMARY: The Business Analyst I will provide on-site and off-site support and provisioning of specific classified and unclassified telecommunications and information technology (IT) services for National Technology and Engineering Solutions of Sandia (NTESS) with a workforce of approximately 14,000 personnel.
WORK LOCATION: Albuquerque, NM and Livermore, CA
DUTIES AND RESPONSIBILITIES:
â€¢ Provide expertise in business process and system analysis, design, improvement, and implementation efforts and in translating business process needs into technical requirements.
â€¢ Provide expertise in change management and training support.
â€¢ Provide organizational and strategic planning for a wide variety of technical and functional environments.
â€¢ Provide expertise in, but not limited to, Configuration Management, Strategic Planning, Knowledge Management, Business Analysis and Technical Analysis.
MINIMUM JOB REQUIREMENTS:
Experience/Education
â€¢ Must have a Bachelorâ€™s Degree, six (6) additional years of experience or an Associateâ€™s Degree with three (3) yearsâ€™ experience may be substituted for the degree.
â€¢ Must have at least two (2) years of related experience, in addition to degree requirement.
â€¢ Must be a U.S. Citizen.
SECURITY CLEARANCE: Must possess and maintain an active Q security clearance.
PHYSICAL DEMANDS:
The physical demands described here are representative of those that must be met by an employee to successfully perform the essential functions of the job. Reasonable accommodations may be made to enable individuals with disabilities to perform the essential functions.
While performing the duties of this job, the employee is required to reach with hands and arms. The employee is frequently required to sit, stand and walk. The employee may be required to move ten pounds and could occasionally lift or move up to twenty-five pounds.
Disclaimer: The listed duties are not intended to serve as a comprehensive list of all duties performed by all employees in this classification, only a representative summary of primary duties and responsibilities. Incumbent(s) may not be required to perform all duties listed and may be required to perform additional position specific duties.
ICE, Inc. is a Veteran friendly employer and provides equal employment opportunity (EEO) to all employees and applicants without regard to race, color, religion, sex, sexual orientation, gender identity, national origin, age, disability status, genetic information, marital status, ancestry, protected veteran status, or any other characteristic protected by applicable federal, state, and local laws. Equal Opportunity for VEVRAA Protected Veterans. ICE, Inc. will not discriminate against employees and job applicants who inquire about, discuss or disclose compensation information.</t>
  </si>
  <si>
    <t>Intelligence Communications and Engineering
4.7</t>
  </si>
  <si>
    <t>Business Systems Analyst 5</t>
  </si>
  <si>
    <t>Together we move the Atoms that move the World
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
Lam Research - where successful people want to work:
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
About Lamâ€¦.
Together we move the Atoms that move the World:
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
Lam Research - where successful people want to work:
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
Job Responsibilities
SAP SD, MM, Logistics Business Analyst
Position Overview:
Analyze complex business problems to be solved with automated system solutions/process re-engineering
Lead cross-functional efforts to address business or systems issues as required
Serve as a lead BSA in medium to large size projects covering all phases of the project from inception through post mortem
Leads cross-functional efforts to address business or systems issues as required
Provide expertise in identifying, evaluating and developing systems requirements and procedures that are cost effective, meet user requirements and consider data quality requirements
Assists in all aspects of project management: Planning (Blueprint and Spec), Designing (Technical Spec), Test Plans (User acceptance testing), Training/Documentation (Roll-out), Cut-over, and Project Closure (Post Mortem)
Plans and executes unit, integration and acceptance testing to support IS corporate initiative.
Assist the business unit in troubleshooting and solving system problems.
Collaborate on preparation of training material and delivery of User training.
Provide the Business unit with systems customer support.
Collaborate with the business unit in leveraging SAP or 3rd party tools to enable the organization's future-state business capabilities.
Other Job Responsibilities
Requirements:
Bachelor's degree in Computer Science, Technology or equivalent work experience.
6+ years overall SAP experience with 3+ years of experience with Spares planning and reverse logistics, specifically hands-on configuration.
Participation in at least one end-to-end project (analysis, design, config/development build, test, deployment including training and data conversion)
#LI-SJ1
IND123
#GD
Minimum Qualification
Additional Qualifications:
Knowledge and expereince in the following modules: SD (Sales and Distribution), MM-PUR (Purchasing), Logistics execution
Strong relationship, interpersonal, communication and business process skills.
Demonstrated planning and coordination skills with development initiatives.
Demonstrated project management experience.
More About Us â€¦.
Our work is everywhere you look â€“ even if you canâ€™t actually see it. Lam Research goes deeper than software or chips to the heart of the process that enables chip creation. So if you want to help power the components that empower everything, join us.
All qualified applicants will receive consideration for employment without regard to race, sex, color, religion, sexual orientation, gender identity, national origin, protected veteran status, or on the basis of disability.
Our work is everywhere you look â€“ even if you canâ€™t actually see it. Lam Research goes deeper than software or chips to the heart of the process that enables chip creation. So if you want to help power the components that empower everything, join us.
All qualified applicants will receive consideration for employment without regard to age, race, sex, color, religion, sexual orientation, gender identity, national origin, protected veteran status, or on the basis of disability.</t>
  </si>
  <si>
    <t>Lam Research
3.8</t>
  </si>
  <si>
    <t>Applied Materials, Tokyo Electron, ASML</t>
  </si>
  <si>
    <t>Expert Business Analyst</t>
  </si>
  <si>
    <t>Requisition ID # 59201
Job Category : Business Operations / Strategy
Job Level : Individual Contributor
Business Unit: Human Resources
Job Location : Concord; Livermore; San Francisco; San Ramon
Department Overview
The Gas and Electric Operations Technical Training Departments are a dynamic group within PG&amp;E Academy that focus on strategically aligning with the lines of business toward a goal to increase employee safety, efficiency and competency by designing, developing, and delivering world class learning and on the job training solutions. We are seeking team members who can provide an analytical skillset in a fast paced, safety focused environment. To be successful, you must possess a passion for learning and innovation, be able to build strong internal and external relationships, and have a strong propensity for action, results and continuous improvement.
Position Summary
The Expert Business Analyst will create and utilize SQL and other programming languages along with MS Excel in support of internal tools utilized by the teamâ€™s clients. The Analyst will develop, modify, analyze and understand the various systems used to collect and present data as needed to complete reports and to provide reporting in support of business strategy and decisions. The successful candidate will evaluate the details of a business solution, requiring a good understanding of how technological solutions are implemented. The Analyst will also be involved in business process improvement, quality control, special projects and other initiatives while representing the team in the presentation their work. The position will maintain and enhance operational metric database tools for the broader analytics team. The analyst identifies and solves current gaps in data requirements and creates ease of access to ensure fast and consistent responses to leadership inquiries. This role may require 10% of travel within the PG&amp;E service territory.
The work location for this role is flexible and will work from your home office for the foreseeable future due to the current COVID 19 landscape.
Job Responsibilities
Design data analysis to achieve business objectives, process data, analyze data, write clear and concise data findings and tailor communications to specific audiences. Analyzes data using various statistical tools to develop ad hoc reports, statistics, trends and profiles.
Create complex automated data routines and processes for reporting and data delivery ensuring accurate data manipulation and data cleansing.
Maintain steady state SQL extracts and update daily/weekly/monthly operational dashboards in Tableau.
Demonstrate and communicate clear, concise, and actionable data analyses for clients.
Provide recommendations and implement ideas to optimize database(s) with new data sources and improved data processes.
Develop recommendations regarding new or better reports based on assessment of stakeholder needs, resource planning trends and to provide better clarity and quality data for effective leadership decision making.
Research and spearhead new innovations to analytics tools and best practices.
Communication, problem solving and critical thinking ability to review findings and recommendations to various levels of management.
Assess multiple options before arriving at a solution. Effectively doing so requires a critical review of data, documentation, user input surveys and workflow.
Understanding the clientâ€™s business processes relevant to the project goal.
Create highly complex data models that have cross- functional impact.
Work on more than one project at a time and so must constantly reevaluate priorities and deadlines.
Qualifications
Minimum:
BA/BS Degree in Marketing, Business, Computer Science, Engineering or other related field or equivalent work experience
6 years of job-related experience
Desired:
Advanced skill in writing SQL queries using Microsoft SQL Server/MS Access
Well-versed in data visualization best practices with proven experience using Tableau Desktop Professional
Excellent written and verbal communication skills.
Highly proficient with Microsoft Excel/Access/Powerpoint/Power BI
Strong data analysis skills, knowledgeable in collecting data, organizing, synthesizing, reporting, recognizing trending and anomalies, drawing conclusions from data.
Familiarity with utility operations
Technical knowledge of SAP R3, BW, AO and BusinessObjects</t>
  </si>
  <si>
    <t>Pacific Gas And Electric Company
3.3</t>
  </si>
  <si>
    <t>Business Systems Analyst, Principal</t>
  </si>
  <si>
    <t>About Lamâ€¦.
Together we move the Atoms that move the World:
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
Lam Research - where successful people want to work:
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
Job Responsibilities
Sr. SAP Business Systems Analyst
SAP experience with 3+ years of experience with MM, PP, VC, specifically hands-on configuration, S4 experience preferable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Other Job Responsibilities
â€¢ Analyze complex business problems to be solved with automated system solutions/process re-engineering
â€¢ Lead cross-functional efforts to address business or systems issues as required
â€¢ Serve as a lead BSA in medium to large size projects covering all phases of the project from inception through post mortem
â€¢ Leads cross-functional efforts to address business or systems issues as required
â€¢ Provide expertise in identifying, evaluating and developing systems requirements and procedures that are cost effective, meet user requirements and consider data quality requirements
â€¢ Assists in all aspects of project management: Planning (Blueprint and Spec), Designing (Technical Spec), Test Plans (User acceptance testing), Training/Documentation (Roll-out), Cut-over, and Project Closure (Post Mortem)
â€¢ Plans and executes unit, integration and acceptance testing to support IS corporate initiative.
â€¢ Assist the business unit in troubleshooting and solving system problems.
â€¢ Provide the Business unit with systems customer support.
â€¢ Collaborate with the business unit in leveraging SAP or 3rd party tools to enable the organization's future-state business capabilities.
â€¢ Grow into a position of managing a team of BSAâ€™s
#LI-SJ1
IND123
#GD
Minimum Qualification
Bachelor's degree in Computer Science, Technology or equivalent work experience.
6+ years overall SAP experience with 3+ years of experience with MM, PP, VC, specifically hands-on configuration, S4 experience preferable.
Lead in at least one end-to-end project (analysis, design, config/development build, test, deployment including training and data conversion)
Hands on experience with IBP, order bomâ€™s, instantiation
Demonstrated people management experience
Preferred Qualification
Knowledge of some of the following modules: SD (Sales and Distribution), MM-PUR (Purchasing), Logistics execution
Strong relationship, interpersonal, communication and business process skills.
Demonstrated planning and coordination skills with development initiatives.
Demonstrated project management experience.
More About Us â€¦.
Our work is everywhere you look â€“ even if you canâ€™t actually see it. Lam Research goes deeper than software or chips to the heart of the process that enables chip creation. So if you want to help power the components that empower everything, join us.
All qualified applicants will receive consideration for employment without regard to race, sex, color, religion, sexual orientation, gender identity, national origin, protected veteran status, or on the basis of disability.</t>
  </si>
  <si>
    <t>Analyst - University Recruiting - Graduates (anticipated hiring July/August)</t>
  </si>
  <si>
    <t>Overview and Summary
Position Overview: This Analyst role is a very team oriented position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STEM focused degrees in Computer Science, Math and Statisics as well as other technical degrees are a good foundation for this kind of position. The technical aspect of the role is not developer level but uses a lot of basic SQL skills.
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â€”and weâ€™ve been doing this since 1977.
Essential Duties and Responsibilities
With manager guidance, plans, organizes, develops and delivers client-requested reports, deliverables and projects on time, adhering to client requested specifications.
Designs, creates and manages client databases, utilizing Urban Science proprietary software, ensuring accurate and high quality data.
Accurately performs application coding and testing functions associated with the development of custom client software.
Tracks, processes, analyzes and verifies data in order to improve accuracy and quality.
Use technical skills to accurately monitor, update and maintain Urban Science internal software systems.
Adheres to quality control standards for Urban Science and client organizations.
Coordinates with individuals or teams to complete analyses, tasks and projects on time and with high quality.
Effectively responds to client inquiries/requests in a timely manner to help improve client satisfaction.
Proactively communicates with management to provide updates and report issues in a timely manner.
Actively works with manager to understand and implement solutions to improve NPS (client satisfaction).
Actively supports and participates in required Urban Science training programs to achieve targeted development objectives.
Works with manager in completing own annual goal setting and performance review in a timely manner.
Works with manager to prioritize other duties as assigned.
Qualifications - Education and Experience
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
Verbal Communication: Requires the ability to compose and verbally deliver information of varying levels, using appropriate grammar, tone, inflection and non-verbal cues, while also listening to and correctly deciphering verbal communication delivered by others
Written Communication: Requires the ability and capacity to communicate ideas, facts and data in writing using appropriate grammar, syntax and sentence structure
Analytical Thinking: Requires the ability to understand a situation by breaking it apart into smaller pieces, and/or tracing the implications of a situation in a step-by-step causal way
Results Oriented: Requires the ability to strive for optimal results by taking responsibility for timeliness, commitment to task and adherence to performance standards
Ethics &amp; Integrity: Requires the ability to behave in a trustworthy &amp; transparent manner
Teamwork &amp; Cooperation: Requires the ability to work cooperatively with others and be part of a team
Self-Control: Requires the ability to keep emotions under control and to restrain from negative actions or behaviors
Math &amp; Statistics: Requires knowledge of basic descriptive statistics and ability to execute simple statistical analyses, create scatter plots, bar charts and histograms; requires ability to apply the right mathematical methods or formulas to solve a problem
MS Office: Requires demonstrated knowledge of MS Excel for charting and graphing of data, writing formulas, utilizing functions, and filtering, sorting and formatting of data; intermediate knowledge of MS Word, PowerPoint, and Access is preferred
Database: Working knowledge of relational database concepts, which require gathering and manipulating data manually is preferred; knowledge and experience with SQL is preferred
EDUCATION and/or EXPERIENCE:
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t>
  </si>
  <si>
    <t>Urban Science
3.1</t>
  </si>
  <si>
    <t>Analyst Level 1:
Knowledge and skill in applying analytical and evaluative techniques to
identify, consider, and resolve issues or problems of a procedural or factual nature.
Knowledge and skill on the usage of various qualitative or quantitative techniques.
Minimum/General Experience: Associates degree in Business, Finance, Management,
Information Systems or other related discipline. With at least four years of specialized
experience a degree is not required.
Analyst Level 2:
Provides strategic guidance and influences program direction.
Recommends large scale information system solutions, and assists with business integration
across organizational levels. Provides program-level guidance within area of expertise and
recommends domain-specific solutions and policies. Evaluates various business models
including cost-benefit analysis.
Minimum/General Experience: A Bachelor's degree in a related discipline. With at least six
years of specialized experience, a degree is not required.
Specialist Level 1:
Expert in a specific domain with general knowledge of other
domains. Provide support for all phases of defined program/project implementation and
transition subsequent knowledge/tasks to the ongoing delivery team/process. Review data
and develop and document process flows ensuring continuous process/productivity
improvement. Must follow quality-control standards and develop and document business
requirements. Review business requirements and systems specifications to ensure plan
milestones and requirements are met. Must be detailed oriented, flexible, and have strong
organizational skills and the ability to work in a fast-paced, high volume, tight deadline
environment.
Minimum/General Experience: A Bachelor's degree in a related discipline with 2 years of
experience. With at least eight years of specialized experience, a degree is not required.
Specialist Level 2:
Works as a team member with expertise in a specific domain and
advanced, comprehensive knowledge of methodologies, principles and practices related to
business or financial management disciplines. Provide support and completes research and
analysis, gathers analyzes and synthesizes information using evaluation and critical thinking
skills. Ability to organize, analyze, interpret, and evaluate financial and management data in
the solution of financial management and accounting problems. Develop and document
process flows ensuring continuous process/productivity improvement and compliance with
standards throughout a project. Operates with considerable latitude for actions and decisions.
Must have demonstrated ability to work independently or under only minimal direction. Must
be detailed oriented, flexible, and have strong organizational skills and the ability to work in
a fast-paced, high volume, tight deadline environment. This position also requires
demonstrated proficiency using commercial automated word processing and other systems.
Good written and oral communication skills are required.
Minimum/General Experience: Bachelor's degree in business, finance or a related field with
four years of experience. With at least 10 years of specialized experience, a degree is not
required.
Job Posted by ApplicantPro</t>
  </si>
  <si>
    <t>Analyst, Business (Enrollment Accounting)</t>
  </si>
  <si>
    <t>Job Description
Job Summary: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
Knowledge/Skills/Abilities:
â€¢ Provides analytical, problem solving foundation including: definition and documentation, specifications.
â€¢Recognizes, identifies and documents changes to existing business processes and identifies new opportunities for process developments and improvements.
â€¢ Reviews, researches, analyzes and evaluates all data relating to specific area of expertise. Begins process of becoming subject matter expert.
â€¢ Conducts analysis and uses analytical skills to identify root cause and assist with problem management as it relates to state requirements.
â€¢ Analyzes business workflow and system needs for conversions and migrations to ensure that encounter, recovery and cost savings regulations are met
â€¢ Prepares high level user documentation and training materials as needed.
Job Qualifications
Required Education:
Associate's Degree or equivalent combination of education and experience
Required Experience:
â€¢ 1-3 years of business analysis.
â€¢ Must have healthcare experience.
â€¢ Knowledge of SQL.
â€¢ Must have experience working with the following: Excel Spreadsheets, Pivot Tables, Graphs, V-Lookup, etc.
â€¢ Experience gathering requirements.
â€¢ Must be able to reconcile financial data.
â€¢ Demonstrates familiarity in a variety of concepts, practices, and procedures applicable to job-related subject areas.
Preferred Education:
Bachelor's Degree or equivalent combination of education and experience.
Preferred Experience:
â€¢1-3 years formal training in Business Analysis and/or Systems Analysis.
â€¢ Managed care experience.
To all current Molina employees: If you are interested in applying for this position, please apply through the intranet job listing.
Molina Healthcare offers a competitive benefits and compensation package. Molina Healthcare is an Equal Opportunity Employer (EOE) M/F/D/V.</t>
  </si>
  <si>
    <t>Molina Healthcare
3.1</t>
  </si>
  <si>
    <t>Analyst, Business</t>
  </si>
  <si>
    <t>Job Description
Job Summary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
Knowledge/Skills/Abilities
â€¢ Provides analytical, problem solving foundation including: definition and documentation, specifications. â€¢Recognizes, identifies and documents changes to existing business processes and identifies new opportunities for process developments and improvements.
â€¢ Reviews, researches, analyzes and evaluates all data relating to specific area of expertise. Begins process of becoming subject matter expert.
â€¢ Conducts analysis and uses analytical skills to identify root cause and assist with problem management as it relates to state requirements.
â€¢ Analyzes business workflow and system needs for conversions and migrations to ensure that encounter, recovery and cost savings regulations are met
â€¢ Prepares high level user documentation and training materials as needed.
Job Qualifications
Required Education
Associate's Degree or equivalent combination of education and experience
Required Experience
â€¢3-5 Years of business analysis
â€¢4 years managed care experience
â€¢Demonstrates familiarity in a variety of concepts, practices, and procedures applicable to job-related subject areas.
Preferred Education
Bachelor's Degree or equivalent combination of education and experience
Preferred Experience
â€¢1-3 years formal training in Business Analysis and/or Systems Analysis
To all current Molina employees: If you are interested in applying for this position, please apply through the intranet job listing.
Molina Healthcare offers a competitive benefits and compensation package. Molina Healthcare is an Equal Opportunity Employer (EOE) M/F/D/V.</t>
  </si>
  <si>
    <t>Senior Business Systems Analyst, Engineering - Future Consideration</t>
  </si>
  <si>
    <t>Who we are
At Virgin Orbit, we launch the small satellite revolution, accessing space for missions that were previously unimaginable and fostering new ideas and technologies to create a truly spacefaring civilization. We deliver Virginâ€™s legendary customer service by pairing technological advancements with a clear focus on our customersâ€™ needs. We build a workplace and a workforce for the future, knowing that our decisions and investments of today will launch the industries of tomorrow. We engage a diverse and inclusive community of dreamers and achievers in a shared mission to access space to improve life on Earth. At Virgin Orbit, we boost imagination. Search all of our job openings on our career portal.
Position Summary
Virgin Orbit (VO) is seeking a new member for our team to serve as Senior Business Systems Analyst, Engineering. If you join us in this position, you will assist in enterprise engineering system specification, configuration, implementation and support. The ideal candidate enjoys solving complex problems across a wide range of technologies for the LauncherOne small satellite launch program. This role is for a hands-on person with great attention to detail and excellent people skills. This is a full-time position at our rocket factory in beautiful Long Beach, California.
Your Mission
Manage the Siemens Teamcenter PLM and NX application systems
Manage all engineering data integrations to/from the Teamcenter PLM system
Provide administrative and client support for engineering software applications NX, and Teamcenter
Work with stakeholders to define requirements for engineering systems
Administration for engineering application license services
Provide project management for PLM and engineering application deployments, upgrades, and customizations
Interface to IT team for all PLM server operations including backups, maintenance, and updates
Help Virgin Orbit do our part to make the world a better place
Constantly learn new thingsâ€”and share them with your team members
Performs other duties as assigned
What you bring
If you want to join us, youâ€™d better have all of theseâ€¦
10+ years of relevant and related experience
Experience with engineering, manufacturing, supply chain in aerospace or similar industry
Experience with Teamcenter customization, workflow development, and data import and export supporting ERP/MRP systems preferred
Experience with CAD design software such as Siemens NX, CATIA, or SolidWorks strongly preferred
Strong work ethic and a self-starter
Eagerness to learn and explore options that support a world class space launch company
Must be a U.S. person as defined by the ITAR (22 CFR Â§120.15)
Ability and willingness to thrive in a fast-paced, rapidly changing work environment
Driven, highly motivated, and committed to improvement
Ability to add something unique and positive to our team
Generally high level of all-around awesomeness
â€¦ and you should probably have a bunch of these, too.
Must be able to work all shifts and available for overtime as well as weekends when needed
Physically able to handle items weighing up to 25lbs (unassisted)
Passion for space exploration and a firm belief in the utility of affordable access to space
Ability to thrive as a â€˜one person teamâ€™
ITAR Requirements
To conform to U.S. Government space technology export regulations, applicant must be a U.S. citizen, lawful permanent resident of the U.S., protected individual as defined by ITAR (22 CFR Â§120.15) or eligible to obtain the required authorizations from the U.S. Department of State.
Personal Requirements
Our idea of a happy life: build rockets, work with brilliant people, serve purposeful customers, and open access to space. Sir Richard Bransonâ€™s belief is â€œIf you get the perfect mix of people working for your company, you have a far greater chance of success.â€ From the very start, we have placed top priority on growing and fostering a team of creative, diverse, and talented women and men. In the words of Sir Richard Branson â€œWe believe itâ€™s better to have a hole in your team than an asshole in your team!â€
Search all of our job openingsâ€” www.VirginOrbit.com
Virgin Orbit is an Equal Opportunity Employer; employment with Virgin Orbit is gover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t>
  </si>
  <si>
    <t>Virgin Orbit
3.4</t>
  </si>
  <si>
    <t>Sharepoint Business Analyst</t>
  </si>
  <si>
    <t>SharePoint Business Analyst
Long Beach, CA
Full Time
Work with users to finalize business requirements and be able to create a functional requirments document. The Business Analyst must be able to analyze, define and document requirements for data, workflows, and business processes. The Business Analyst will be responsibile for conveying business requirements to development teams and ensuring all requirements have been met.
The Business Analyst must have a basic understanding of project management processes and procedures, including experience working in waterfalland agile or agile hybrid environments. The Business Analyst will also be responsible for keeping the business and managment updated with current project status.
Must be able to train users on how to use SharePoint sites, Worlflows, lists and libraries. Understand the difference between collaboration sites, team sites and publishing sites.
If you are interested kindly reach me at sathish.r@itresonance.com / 630-345-5252.</t>
  </si>
  <si>
    <t>IT Resonance Inc
4.3</t>
  </si>
  <si>
    <t>Net4Site</t>
  </si>
  <si>
    <t>Greetings from Trovetechs!!!
Ã‚
We have an immediate position for Business Analyst Role @ Manhattan beach, CA. Please find the below job description for your kind reference.
Ã‚
Duration: Long Term Contract
Rate: $DOE/hr.
Ã‚
Responsibilities:
Interview client teams and understand their business requirements, challenges, pain points with existing reporting outputs and processes.
Understand retail decisions that clients take based on these reports and recommend enhancements in decision-making based on introducing additional data elements.
Make recommendations to rationalize and consolidate reports into fewer dashboard(s) and work with internal teams to design and socialize wireframes with the client.
Capture business requirements and help translate into technical requirements for the data engineering team.
Provide regular updates on an ongoing basis to clients and help with executive leadership updates.
Ã‚
Qualifications &amp; Experience
Bachelor's degree with 5+ years of consulting experience with retail domain knowledge.
Communicate ideas effectively, both verbally and in writing, to all types of audiences and be able to write narratives, business requirement documents, and other pseudo-technical documentation.
Characteristics of a forward thinker and self-starter that flourishes with new challenges and adapts quickly to learning new knowledge.
Ability to work with a global team of consulting professionals across multiple onsite and offshore locations.
Ã‚
If you are interested, please send us your updated resume along with best Time &amp; Number to reach ASAP.
Ã‚
Thanks and look forward to working with you,
Ã‚
Ã‚
Regards,
Vishnu
Talent Acquisition Ã¢ US
Direct : +1 (908) 533 Ã¢ 7359
Mobile: +1 (732) 588 Ã¢ 7828
Email: vishnus@trovetechs.com
LinkedIn: https://www.linkedin.com/in/vishnu-hr-trovetechs
Twitter: https://twitter.com/vishnu_hr
Ã‚</t>
  </si>
  <si>
    <t>Trovetechs Inc</t>
  </si>
  <si>
    <t>About Flowspace:
In less than three years, Flowspace has created one of the largest on-demand modern omnichannel fulfillment networks in the country, powered by cloud and mobile technology. We enable hundreds of brands and retailers to dynamically store, fulfill and ship products seamlessly to consumers nationwide from 120+ locations. Join us in our mission to transform a $100 billion warehouse and logistics industry. Flowspace is backed by Canvas Ventures, Moment Ventures, Y Combinator, and other prominent angels.
Flowspace is looking for a Financial Analyst to help optimize our operations and finance departments. The ideal candidate must be passionate about solving problems using data and be comfortable refining existing processes and creating new ones. This position will collaborate with all teams at Flowspace and will be a highly visible role that will report to the Manager of Finance and Strategy. This is a great opportunity for a self starter who wants to make an impact and be on the ground floor of a fast growing start up.
What you'll do:
- Create cost analysis process by establishing and enforcing policies and procedures; providing trends and forecasts; explaining processes and techniques; recommending actions.
- Analyze shipping contracts and recommend appropriate actions to senior management
- Engage in ongoing forecasting for marketing spend, revenue tracking, headcount, and strategic planning
- Work with all departments and collaborate to create plans for increased productivity
Who we're looking for:
- Bachelorâ€™s Degree in Finance, Accounting or a related field
- 1-2 years of relevant experience in analytical role (strategic planning, management consulting, investment banking, etc.), logistics/software/ technology industry experience a plus
- Proficient in Excel (pivot tables, Vlookups, etc)
- Ability to multitask and meet constant deadlines
- Exceptional communication skills
- Highly organized and detail oriented
Benefits:
â€¢ Meaningful equity in a venture backed start-up
â€¢ Competitive Salary
â€¢ Medical, vision, dental benefits
â€¢ 401K Matching
â€¢ A clear success path within the company. We want you to grow and lead with us.
â€¢ Monthly Gym Credits</t>
  </si>
  <si>
    <t>Flowspace
5.0</t>
  </si>
  <si>
    <t>Product Experience Analyst</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Product Experience Analytics Team is responsible for advancing Facebook's advertising business by identifying and collaborating with the product team to implement opportunities that improve the quality of existing and future products. With deep analytics expertise, understanding of the product health and the customer experience, the Product Experience Analytics Team partners with the product team (consists of Engineering, Product Management, Research, Design, etc.) to ensure we launch high quality and reliable products to the market. They reinforce that expertise by becoming fluent in the data around Facebook ads and developing a well-rounded knowledge of ad products and the ecosystem as a whole. Utilizing that critical expertise, we keep the customer experience at the center of our focus.
Product Experience Analysts are highly analytical, data driven, and scrappy- not only identifying and proactively advocating for impactful changes Facebook should make but also driving the implementation of changes based on those insights. PXAs thrive in ambiguity and are capable of turning data into convincing stories that influence product teams to prioritize quality in the product. Those who join our team are passionate about improving experiences for advertisers and publishers and are strong advocates for the customers building their business on our platform. We need strong analytically capable influencers who can align cross-functional partners around creating the best possible experience for our customers. The Product Experience Analytics team, is highly cross-functional, working across all teams that make up a Product Team to provide data-driven insights that help define our business strategy, product vision, and roadmap.
Facebook is reshaping the world of advertising and the Product Experience Analytics team will play a central role in determining how successful and sustainable we can be.
If you are passionate about Facebook, interested in advertising, intellectually curious, a fast learner, clever thinker, and have exceptional communication skills, keep reading!
Responsibilities:
Explore and analyze customer experience and product performance data, develop goals and tracking metrics, and ensure product priorities are data-driven and accommodate short-term and long-term goals
Develop deep analytical insights around ads product use, stability, performance, and the customer experience across a variety of data sets and platforms
Build strategic relationships and manage communication and alignment across multiple partner teams
Partner with Research, Sales Support, and Marketing teams to identify opportunities to improve our products based on customer feedback and help quantify the impact of their qualitative insights
Partner with Engineering, Design, and Product Management to implement changes in existing products that positively impact the advertisers' experience and drive new Facebook products that are high quality and low risk
Instill a focus on quality in the product culture by creating objective data driven stories that influence and convince product teams to prioritize quality projects
Inform, influence, and execute new quality initiatives that are data driven and meaningfully shift core metrics in the positive direction
Initiate and drive change through influence, and collaborating with a variety of cross-functional stakeholders
Mininum Qualifications:
Bachelors Degree and 3+ years post-collegiate work experience doing quantitative analysis or Master or PhD with 2+ years work experience doing quantitative analysis
2+ years SQL experience
Knowledge of basic statistics and analytical concepts
1+ years of experience in Tableau, Qlik, Power BI, or other data visualization tools
Analytical experience, with experience building product intuition, solving problems using data and providing business insights
Experience creating and telling stories from data
Experience constructing interpersonal relationships across teams, communicate technical content and analytical insights to multiple audiences
Preferred Qualifications:
Work experience in tech, finance, consulting or related industry
Degrees in Computer Science, Mathematics, Statistics, or other tech or math related fields
1+ years of experience in Python or R
Internet advertising experience
Experience at a software technology company
Experience working in the advertising industry
Experience leveraging raw customer feedback to develop new analytical initiatives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Data Analyst
10744
Menlo Park, CA
6/2/2020 2:54:00 PM
Learning
Contractor - W2
Job Description
Responsibilities
Primary
Query data and provide reports/query results to stakeholders
Manage requests and priorities independently
Provide documentation of queries/inbound requests for future use in improving GBMâ€™s data infrastructure
Create new or improve existing dashboards by adding new metrics to support Business Education and other teams within the company
Secondary
Communicate with internal stakeholders about dashboards, and provide support about which metrics are available and from where
Understand existing data policy restrictions and determine if queries are possible to run/share
Skills
Minimum Qualifications
Â· 4+ years of experience in analytics or similar field
Â· Advanced proficiency in SQL
Â· Experience problem solving and providing business insights and recommendations from data
Â· Ability to manage multiple concurrent projects and drive initiatives in a cross-functional environment
Â· Ability to communicate complex data issues to audiences of different levels of technical expertise
Preferred Qualifications
Â· Experience building out large data sets and pipelines
Â· Python or similar scripting experience
Education
Minimum Qualifications
Â· Bachelorâ€™s degree in a technical focus area
Preferred Qualifications
Â· MBA or graduate degree in a quantitative field
Job Requirements</t>
  </si>
  <si>
    <t>IntraEdge
3.8</t>
  </si>
  <si>
    <t>Global Capital Markets Summer Analyst Program</t>
  </si>
  <si>
    <t>City
Menlo Park
Education Level
Bachelor's Degree
Business Unit
Global Capital Markets
Job description
2021 Global Capital Markets Summer Analyst Program (Menlo Park)
Placement &amp; Duration:
Summer Analysts in Global Capital Markets (GCM) receive general offers, then are placed onto a desk in one of our main departments during the summer: Equity Capital Markets, Fixed Income Capital Markets, Leveraged Finance or Client Solutions. During the 10-week program, you will be working with our clients on complex, innovative financing and risk management solutions. The environment is market-driven and reflects that of an open trading floor where you are closely integrated with your team. The GCM experience and its flat structure will provide you with a high level of responsibility early in your career.
Training Program:
The Summer Program begins in early June with a one-week training program at our corporate headquarters in New York City. Training consists of a variety of presentations and exercises led by experts ranging from professors and industry leaders to current Analysts and senior bankers. It includes course work in accounting, industry and product-specific training, introduction to Morgan Stanley proprietary analytical tools and an overall introduction to the Firm. Analysts then spend the summer in one of our specific groups building a foundation of financial skills and a solid understanding of the markets. You will have a junior and senior mentor to aid you in your development and provide greater exposure to GCM and the Firm, and you will participate in regular training sessions hosted by Firm representatives on various topics ranging from new trends in the marketplace to group overviews.
Responsibilities:
Summer Analysts in GCM work in one of our main departments: Equity Capital Markets, Fixed Income Capital Markets, Leveraged Finance or Client Solutions. The roles and responsibilities can vary by group and may include:
Equity Capital Markets: Learn how to read complex financial models and understand basic multiples such as P/E and Aggregate Value/EBITDA, in order to value companies; learn how equity deals are priced and play an active role in the origination and execution of transactions while working closely with your Corporate Finance counterparts in Investment Banking.
Fixed Income Capital Markets: Provide clients with valuable updates on market news and trends and how these affect their access to the debt capital markets; work with our trading and syndicate desks on rate views, product management and deal execution; build and run complex financial models.
Leveraged Finance: Analyze and createâ€”for both corporate and financial sponsorsâ€”various financing alternatives in the context of debt and/or loan financing, leveraged buyouts and acquisition financings; create complex financial models and work closely with Investment Banking professionals to develop projections and valuation and merger analyses as it relates to evaluation of capital structure alternatives; develop client presentations.
Client Solutions: Provide clients with holistic solutions to various issues, from asset monetization and relationship lending to pension and risk across all sectors, including financial institutions and corporate clients; supply valuable analysis on market news and trends and the subsequent effect on clientsâ€™ access to capital markets; collaborate with trading and syndicate desks on rate and market views, product management and deal execution; structure complex financial transactions and develop, in conjunction with Investment Banking, valuation analysis as it relates to merger and acquisition activity.
Qualifications/ Skills/ Requirements:
You are pursuing an undergraduate degree (junior) or a Masterâ€™s degree with a graduation date of December 2021 or Spring 2022.
Minimum 3.0 GPA.
You have basic knowledge of and a keen interest in finance.
You are analytical, adaptive, possess a strong work ethic, are a leader yet team player, as well as a multi-tasker.
You possess strong oral and written communication skills.
Menlo Park:
For more than 30 years, Morgan Stanleyâ€™s Menlo Park office has served a wide range of distinguished clients. Major corporations, venture capital firms, corporate executives, sophisticated investors, and high-net-worth families all rely on our experience and global resources to help them meet their financial needs and objectives. We partner with our clients to create a road map for their future, helping clients achieveâ€”and protectâ€”their goals.
Job Level
Summer Analyst
Program
Summer Analyst</t>
  </si>
  <si>
    <t>Business Analyst/Senior (Coupa, Salesforce)</t>
  </si>
  <si>
    <t>GRAIL is a healthcare company whose mission is to detect cancer early, when it can be cured. GRAIL is focused on alleviating the global burden of cancer by developing pioneering technology to detect and identify multiple deadly cancer types early. The company is using the power of next-generation sequencing, population-scale clinical studies, and state-of-the-art computer science and data science to enhance the scientific understanding of cancer biology, and to develop its multi-cancer early detection blood test. GRAIL is located in Menlo Park, California. It is supported by leading global investors and pharmaceutical, technology, and healthcare companies. For more information, please visit www.grail.com
You will serve as a key point of contact &amp; subject matter expert to support, maintain and administer our key business systems such as Salesforce (CRM), Apttus (CLM), Coupa (S2P): architect, design, build and deliver optimized and scalable solutions. As an individual contributor, with your expertise, you will build business applications and influence the rollout of processes/features that will improve the reliability of Grailâ€™s applications and systems. You will also define the scope of technical projects and oversee their execution.
This position will require strong cross-functional skills, ability to translate business requirements into system requirements, strong change management skills and ability to drive business/system requirements and projects to completion. You will Stay ahead of the new Coupa, Apttus, Salesforce features and functionality, and provide recommendations for improvements. Work with other stakeholders &amp; key partners to scope work and produce deliverable estimates. Adapt to changing priorities of the business and seek out ways to develop new skills. Balance multiple concurrent projects and contending priorities.
You will:
Translate business requirements into technical solutions that best leverage the current tech stack and offer other technical solutions for consideration where necessary
Experience in Designing and developing technical solutions for multiple Salesforce projects.Experience with both Sales and Service Cloud that provides Salesforce Customer Support and Customer Management.
Experience developing solutions for the Apttus Contract Lifecycle Management (CLM) systems including X- Author for Word &amp; development of clause libraries and contract templates.
Serve as the technical leader/product owner and work with business users to map out the technical roadmap for automating complex business processes to achieve operational efficiencies
Advise the business and articulate the benefits and risks to a solutionâ€™s feasibility and functionality as a trusted technology partner
Design, configure and develop templates and workflows for contract management using Apttus CLM
build proof-of-concept (POC) and own any new feature implementation and maintenance of the systemâ€™s stability &amp; support
Accountable for timely delivery of projects as per established project plans by working closely with the business teams
Participate in end-to-end implementation planning including project management, issue management, communication and change management
Provide hands-on technical expertise for Salesforce, Coupa &amp; Apttus
Assist with data management and governance and also support reporting requirements and leverage Salesforce for data-driven decisions
Work within the framework of the Scrum standards to deliver business needs
Build configurations using recommended best practices while delivering scalable high-quality solutions to integrate Salesforce with downstream systems and Billing systems with financial systems like Coupa and NetSuite
Demonstrate a strong technical aptitude and understand both business and technical language and ideas and develop and maintain the strategic stakeholder roadmaps â€“ short term to 12+ months
Drive adoption of technology and process changes
Methodologies: Waterfall, Agile - Scrum
Business Analysis: Visio, Requirement Analysis, Data Flow Diagrams, Business Process Modeling &amp; Re-engineering, Gap Analysis, Cause &amp; Effect Analysis, UAT, Use Case, Test Scripts.
Tools: &amp; Software: Apttus X Author for Word
Query Tools: Salesforce dataloader
Project Documentation Tools: Smartsheet, Lucid Charts
About you:
4-5 years of hands-on Apttus Contract Management experience
Overall 4+ years of SFDC Administration experience with deep understanding of SFDC Security setting, Sharing rules, Permissions Sets, etc.
Understand Apttus CLM Out of the box components versus Custom components capabilities
Understand Coupa S2P process and administration
SFDC and/or Apttus CLM certification highly desirable
Prior experience supporting technology projects such as CLM, Billing, S2P, ERP, CRM &amp; Contract Management systems etc.
Familiar with and able to drive the Agile development and release methodologies, especially for automation of business processes, improvements/redesigns
Ability to work across teams and influence ideas and execute them among various business groups
Bachelorâ€™s degree preferably in Engineering, Management Information Systems, or equivalent years of industry experience
We are an equal opportunity employer and value diversity at our company. We do not discriminate on the basis of race, religion, color, national origin, gender, sexual orientation, age, marital status, veteran status, or disability status.</t>
  </si>
  <si>
    <t>GRAIL
3.5</t>
  </si>
  <si>
    <t>Job Description
Salesforce Business Systems Analyst
Milpitas, CA
Full-time
Company Description
FireEye is the leader in intelligence-led security-as-a-service. Working as a seamless, scalable extension of customer security operations, FireEye offers a single platform that blends innovative security technologies, nation-state grade threat intelligence, and world-renowned Mandiant consulting. With this approach, FireEye eliminates the complexity and burden of cyber security for organizations struggling to prepare for, prevent, and respond to cyber attacks. FireEye has over 7,500 customers across 67 countries, including more than 50 percent of the Forbes Global 2000.
Job Description
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
The Salesforce Business Systems Analyst is a techno functional professional in the Business Applications Team.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platform, through an agile methodology. This role requires analytical, functional, and technical skills, along with best practice knowledge for using technologies to provide positive business outcomes.
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Performs gap analysis for as-is and to-be processes
Works in conjunction with the delivery team to present designs completed within a sprint cycle to business stakeholders, including system demos
Assists the cross functional technical teams, both onshore and offshore, with business requirement and business process knowledge
Keeps up to date with industry best practices and trends
Recommends and participates in the design and implementation of standards, tools, and methodologies
Assists with project scoping and effort estimations
Qualifications
Minimum of 5 years professional experience with the platform, including hands-on experience with Declarative Tools
Strong working knowledge of Salesforce Sales and Service Clouds and Customer Communities
Strong exposure to Opportunity to Cash business process
Strong exposure to CPQ tools; Salesforce CPQ is a plus
Outstanding verbal, written, communication, interpersonal, and presentation skills
Must be able to visualize, analyze, communicate and solve complex problems, and make disciplined decisions based on available information
Takes ownership of problems and proactively resolves problems, ensuring that solutions continue to meet business requirements, and aligns with the vision, mission, objectives, and strategy of the team
Good understanding of implementing security controls and data visibility restrictions within Salesforce
Salesforce Certified Administrator
Salesforce Certified Sales Cloud Consultant
Working knowledge and experience of agile processes
Bachelor's degree or equivalent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email protected]
I'm interestedPrivacy Policy
FireEye is an Equal Opportunity Employer: All qualified applicants will receive consideration for employment without regard to race, sex, color, religion, sexual orientation, gender identity, national origin, protected veteran status, or on the basis of disability.</t>
  </si>
  <si>
    <t>FireEye Inc
3.3</t>
  </si>
  <si>
    <t>Palo Alto Networks, Tanium</t>
  </si>
  <si>
    <t>Analyst 5, Business Marketing</t>
  </si>
  <si>
    <t>Western Digital
The next big thing in data is you!
ESSENTIAL DUTIES AND RESPONSIBILITIES:
Work closely with Sales, Segment Marketing, Pricing and allocation teams to develop the rolling 8 quarters volume forecast for cSSD OEM and PC Embedded products.
Ensure plan alignment with the latest qualification and roadmap updates
Create models to manage segment/account level plans, reflecting share targets, product transitions and allocation for each account.
Manage the overall die allocation for the Client + group and ensure that the financial plans that are submitted are aligned with the supply.
Manage the free of charge customer sample forecast for cSSD.
Work with engineering to define the quarterly budget based on roadmap, customer qual plans and historical data.
Approve sample requests and ensure we stay within budget.
Provide Finance with details on sample budget changes and guidance on sample revenue recognition.
Execution
Work closely with Operations on short-term planning and production plans to ensure attainment of the quarterly revenue goals.
Provide guidance on business priorities and make allocation decisions between customers.
Review attainment (bookings, HUB pulls) by product/customer throughout the quarter
Provide weekly guidance to management on risk/opportunities based on latest demand/supply updates
Ensure alignment with Operations, Biz Ops on ship cut-offs and quarterly targets.
Miscellaneous
Provide financial data to product management for business cases and to engineering to track impact of delays in qualification or quality issues
Represent BMP in PLCT meetings
Education Requirement:
BS in Business Operations or Supply Chain
Experience:
5+ years of experience
Development of models for Supply Chain in Excel/SBase/Tableau
Experience with PC OEM's
Great Communication and Presentation skills.
ABOUT WESTERN DIGITALÂ®
The future. Itâ€™s on you. You &amp; Western Digital.
Weâ€™ve been storing the worldâ€™s data for more than 50 years. Once, storage was the most important thing we could do for data. Now, weâ€™re helping the world capture, preserve, access and transform data in a way only we can.
The most game-changing companies, consumers, professionals, and government organizations come to us for the technologies and solutions needed to bring meaning and value to their ever-increasing diversity of data.
But we canâ€™t do it alone. Todayâ€™s exceptional data challenges require your unique skills. You can be the next big thing in data.
Western DigitalÂ® data-centric solutions are comprised of the Western Digital, G-Technologyâ„¢, SanDiskÂ® and WDÂ® brands.
Western
Digital is an equal opportunity employer.
Western
Digital does not discriminate on the basis of race, color, ancestry, religion
(including religious dress and grooming standards), sex (including pregnancy,
childbirth or related medical conditions, breastfeeding or related medical
conditions), gender (including a personâ€™s gender identity, gender expression,
and gender-related appearance and behavior, whether or not stereotypically
associated with the personâ€™s assigned sex at birth), age, national origin,
sexual orientation, medical condition, marital status (including domestic
partnership status), physical disability, mental disability, medical condition,
genetic information, protected medical and family care leave, Civil Air Patrol
status, military and veteran status, or other legally protected
characteristics. We also prohibit harassment of any individual on any of the
characteristics listed above. Our non-discrimination policy applies to all
aspects of employment. We comply with the laws and regulations set forth in the
"Equal
Employment Opportunity is the Law" poster.
Western Digital
participates in the E-Verify program in the US. For more information
click here. Este
empleador participa in E-Verify.
#LI-RZ2</t>
  </si>
  <si>
    <t>Western Digital
3.6</t>
  </si>
  <si>
    <t>Seagate Technology, Toshiba</t>
  </si>
  <si>
    <t>Consultant - Business Analyst</t>
  </si>
  <si>
    <t>We are the Gen-Next technology solution provider, solving complex business problems. We assist our happy customers across all spectrum to reimagine their business processes and navigate their digital journey. Our out-of-the-box solutions continue to bridge the gap between ideas and reality, delivering impact through connected data, architecture and experience.
WE ARE ENQUERO - DIGITALLY TRANSFORMING businesses since 2014!
Excellence with Enquero
We are a vibrant and a ridiculously norm-challenging bunch with increasingly diverse teams across the globe. Our open culture enables easy ideation, innovation and delivery. Our voracious appetite for knowledge makes growth organic to us.
If you have a passion for problem solving and quirkiness doesnâ€™t scare you, come be a part of our rapidly growing company. Oh! we do have a life outside work as well.
Work with cross-functional, geographically dispersed teams to improve, define and manage new business processes and help develop overall technology solution design.
Assess existing processes and make improvement recommendations based on customer experience, cycle time and risk/reward analysis.
Assess and define business problems, identify options, assemble and analyze relevant supporting data, and shape recommendations for management approval
Perform process modeling, carryout fit-gap analysis and translate requirements to related technology solution design.
Coordinate meetings with subject matter experts, document and distribute meeting minutes, ensure actions items are completed on time, communicate project status, escalate issues to management as appropriate.
Support teams through all phases of the project including knowledge transition phase.
Establish, adopt, communicate and enforce industry standards, principles and practices.
Be an individual contributor on client engagement teams, working under the supervision of a Senior/Lead Consultant, to develop work product and lead specific project initiatives.
Bachelorâ€™s degree in a related field and 10 years of work experience in systems analysis and design or
equivalent combination of education and experience.
Requires strong written, verbal, and interpersonal skills to convey both technical and non-technical
concepts to a wide audience.
Ability to define problems, collect data, establish facts, draw valid conclusions, and effectively present
findings and recommendations to management.
Experience in both in-house development solutions and implementation of vendor delivered
applications preferred.
Requires excellent analytical and problem-solving skills. A comprehensive understanding of business
processes and the ability to quickly learn new processes.
Expresses detail level business/systems analysis using As-Is Swim lane Diagrams, UML Use Case and
other modeling standards.
Strong experience with Microsoft product suite, including Visio, Excel, PowerPoint, Word, Project and
SharePoint required.
Experience with wireframe creation tools.
Works independently, with guidance only in the most complex situations.
ERP knowledge and previous experience a plus.
Travel and after-hours support may be required.
Bilingual English /Spanish communication is required.
A driverâ€™s license and the ability to be covered under company-sponsored vehicle insurance
program is also required.
This job description is intended to describe the general nature of the work performed by employees in this job. It is not an exhaustive list of all the job's responsibilities. At Enquero, all of our jobs include broad responsibilities for continually improving the processes we use to develop our products.
Enquero is an equal opportunity employer and will consider all applications without regards to race, sex, age, color, religion, national origin, veteran status, disability, sexual orientation, gender identity, genetic information or any characteristic protected by law.</t>
  </si>
  <si>
    <t>Enquero Inc
3.7</t>
  </si>
  <si>
    <t>Job Description
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FireEye.com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
The Sr. Salesforce Business Systems Analyst is a senior level professional in the Business Applications Team. As a Business Systems Analyst,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Salesforce.com platform, through an agile methodology. This role requires strong analytical, functional, and planning skills, along with best practice knowledge for using Salesforce.com technologies to provide positive business outcomes.
What You Will Do:
Â· Works closely with business owners to identify / understand business needs and translates these into effective solutions that are aligned with the technology roadmap and strategic direction of the team
Â· Responsible for design and implementation within the scope of a business applications project
Â· Works with the cross functional technical teams to create iterative prototypes of solutions as required to demonstrate and ensure business alignment with proposals
Â· Works with business stakeholders to manage sprint deliverables, including successful user acceptance testing
Â· Assists the Quality Assurance team and business stakeholders in preparation of test cases
Â· Perform gap analysis for as-is and to-be processes
Â· Works in conjunction with the delivery team to present designs completed within a sprint cycle to business stakeholders, including system demos
Â· Assists the cross functional technical teams, both onshore and offshore, with business requirement and business process knowledge
Â· Keeps up to date with industry best practices and trends
Â· Recommends and participates in the design and implementation of standards, tools, and methodologies
Â· Assists with project scoping and effort estimations
Qualifications
Requirements:
Â· Minimum 5 years professional experience with the Salesforce.com platform
Â· Minimum 2 years of hands-on experience with declarative customizations; programmatic customizations is a plus
Â· Minimum 2 years professional experience implementing Quote to Cash solutions on the Salesforce.com platform; Salesforce CPQ is preferred
Â· Outstanding verbal, written, communication, interpersonal, and presentation skills
Â· Demonstrable ability to effectively exert influence across teams without direct authority and especially towards senior management
Â· Must be able to visualize, analyze, communicate and solve complex problems, and make disciplined decisions based on available information
Â· Takes ownership of problems and proactively resolves them, ensuring that solutions continue to meet business requirements, and also align to the vision, mission, objectives, and strategy of the team
Â· Good understanding of implementing security controls and data visibility restrictions within Salesforce
Â· Demonstrable experience of agile processes and ceremonies
Additional Qualifications:
Â· Salesforce Certified Administrator
Â· PMP, Scrum master, or Agile certification is preferred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t>
  </si>
  <si>
    <t>FireEye, Inc.
3.3</t>
  </si>
  <si>
    <t>Sr. Cloud Business Operations Analyst</t>
  </si>
  <si>
    <t>Job Description
The Cloud Business Operations team is responsible for reporting Cloud cost and usage information to the company. This includes spend analysis and cost-optimization recommendations by product to provide insight into spend, and areas that need focus. We also partner with Cloud Operations to define and implement Governance and Controls for all Cloud usage within the company.
As a member of the Cloud Business Operations team, you will use your cloud knowledge and financial expertise to report cloud spend and identify areas for cost optimization. You will work directly with all areas of the company to ensure the complete transparency of cloud spend. You will also be an integral part of the team that is establishing the governance and controls for internal teams operating in the cloud.
What You Will Do:
Retrieve, analyze, report financials and usage statistics for cloud subscriptions
Manage technical implementation of cloud policies (e.g. naming, tagging, budgeting, optimization) while using as much automation as necessary
Own cloud governance policies and framework; drive change decisions with inputs from multiple stakeholders.
Manage relationship with Cloud Center of Excellence on centralized policies, tools, and financial management topics.
Look for opportunities to optimize cost and savings in cloud services.
Qualifications
Requirements:
Familiar with cloud infrastructure resources (instance types, storage types, cloud services).
Navigate using public cloud management console.
Knowledge of cloud management tools such as CloudHealth.
Additional Qualifications:
AWS Certified Cloud Practitioner certification (strongly preferred)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t>
  </si>
  <si>
    <t>RESPONSIBILITIES:
Kforce has a client in search of a Business Analyst in Monterey Park, CA.
Key Tasks:
Provides highly complex analytical support through the analysis and interpretation of data in support of cross-functional business operations
Leads the development of annual operating plans, capital budgets and forecasts, and build business cases for new business initiatives
Develops, prepares and analyzes highly complex reports for management review
Defines highly complex business requirements and provides analysis toward operational efficiency and drives change within the organization
Analyzes actual results against plan and forecast and recommends interventions where appropriate
Identifies opportunities for improvement in operational performance and notifies management of issues and problems requiring immediate attention
Works cross-functionally in analyzing, designing and developing business solutions
Provides analytical support for multiple, highly complex, projects simultaneously, establishes work plans and timelines; Coordinates with internal and external sources
Make presentations to various levels of management
Works under limited supervision, using established procedures
May instruct, guide and oversee work of lower-level professionals and/or non-exempt staff
REQUIREMENTS:
B.A/B.S. degree and seven years of related experience and/or training, or equivalent combination of education and experience
Expert knowledge of automated systems in a production or operations environment
Ability to identify, analyze and resolve the most complex cross-functional problems related to business operations statistical analysis methodology
Expert knowledge of and ability to perform analyses such as, GAP analysis, process mapping, root-cause analysis, risk analysis and requirements gathering
Expert knowledge of PCs and related software applications
Excellent interpersonal and verbal/written communication skills
Excellent writing and presentation skills
Superior math, analytical and problem-solving skills and use of analytical tools (e.g. MiniTab, Excel graphs)
Demonstrated project management skills
Ability to provide work direction to other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Lead</t>
  </si>
  <si>
    <t>Day to Day Responsibilities of this Position and Description of Project:
The candidate will be supporting PHP's Medi-Cal Network expansion. Specifically, the candidate will be interacting with the contracting team to solicit updates on their progress to secure provider contracts. The candidate will maintain the tracking database, populating progress updates, extracting data for reporting, preparing dashboards and performing analyses to focus the team's efforts. Additionally, the candidate will support management reporting.
Internal/External Groups with which the Candidate will interfacewith:
Contracting Team, Network Analytics, Provider Relations Team, External Consultants, Providers
Will this candidate interface with IT and business teams? If so, which ones?
Contracting Team, Network Analytics, Provider Relations Team, Analytics
How does this project impact the line of business or BSC as a whole?
Supports Line of Business Growth
Required Skills (top3 to 5/ non-negotiables):
What you like to see on resumes?(nice to have)
1.
Healthcare Experience
1.
PowerPoint
2.
Advance Excel Skills
2.
Self-starter
3.
Advance Access/Excel Database Skills
3.
4.
Data Manipulation
4.
5.
Good Communication
5.
Disqualifiersor Dislikes on Resumes:
No Healthcare Experience, No Data Manipulation, Beginner Excel
Education Requirement:
BA
Required Testing:
N/A
Software Skills Required:
Excel, Access, PowerPoint
Required Certifications:
N/A</t>
  </si>
  <si>
    <t>IT Avalon</t>
  </si>
  <si>
    <t>RESPONSIBILITIES Kforce has a client in search of a Business Analyst in Monterey Park, CA. Key Tasks Provides highly complex analytical support through the analysis and interpretation of data in support of cross-functional business operations Leads the development of annual operating plans, capital budgets and forecasts, and build business cases for new business initiatives Develops, prepares and analyzes highly complex reports for management review Defines highly complex business requirements and provides analysis toward operational efficiency and drives change within the organization Analyzes actual results against plan and forecast and recommends interventions where appropriate Identifies opportunities for improvement in operational performance and notifies management of issues and problems requiring immediate attention Works cross-functionally in analyzing, designing and developing business solutions Provides analytical support for multiple, highly complex, projects simultaneously, establishes work plans and timelines Coordinates with internal and external sources Make presentations to various levels of management Works under limited supervision, using established procedures May instruct, guide and oversee work of lower-level professionals andor non-exempt staff REQUIREMENTS B.AB.S. degree and seven years of related experience andor training, or equivalent combination of education and experience Expert knowledge of automated systems in a production or operations environment Ability to identify, analyze and resolve the most complex cross-functional problems related to business operations statistical analysis methodology Expert knowledge of and ability to perform analyses such as, GAP analysis, process mapping, root-cause analysis, risk analysis and requirements gathering Expert knowledge of PCs and related software applications Excellent interpersonal and verbalwritten communication skills Excellent writing and presentation skills Superior math, analytical and problem-solving skills and use of analytical tools (e.g. MiniTab, Excel graphs) Demonstrated project management skills Ability to provide work direction to other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awahara Nurseries, Inc. (http://kniplants.com) is a third generation family business with 400+ employees. We are a wholesale greenhouse grower producing garden plants at two facilities in Morgan Hill, CA and Gilroy, CA. We deliver our plant products to hundreds of retail locations throughout California and Nevada.
As an IT Business Analyst, your goals are:
1) to assist in improving our hardware and software systems that drive our company's data infrastructure and operational efficiency
2) to assist in reducing operational expense by analyzing costs and expenses
This position involves learning and understanding our people, hardware systems and software systems, as well as documenting our processes and procedures. You will need both hard technical skills, as well as soft communication skills to analyze and communicate frequently with teammates in-person, by phone and by email.
As a regular full-time employee, you will have access to benefits including medical, dental and vision insurance; paid time off; paid sick leave and 401K. Performance and compensation are reviewed at least annually. As this position reports directly to the management team, you will be in a position to grow and take on more responsibility based on your performance.
Job Type: Full-time</t>
  </si>
  <si>
    <t>Kawahara Nurseries
3.2</t>
  </si>
  <si>
    <t>Anritsu Company is the United States subsidiary of Anritsu Corporation, a global provider of innovative communications test and measurement solutions for 120 years. Anritsuâ€™sâ€œ2020 VISIONâ€ philosophy engages customers as true partners to help develop wireless, optical, microwave/RF, and digital instruments as well as operation support systems for R&amp;D, manufacturing, installation, and maintenance applications. Anritsu also provides precision microwave/RF components, optical devices, and high-speed electrical devices for communication products and systems. The company develops advanced solutions for 5G, M2M, IoT, as well as other emerging and legacy wireline and wireless communication markets. With offices throughout the world, Anritsu has approximately 4,000 employees in over 90 countries. To learn more visit www.anritsu.com and follow Anritsu on Facebook, Google+ LinkedIn, Twitter, and YouTube.
Anritsu is committed to providing a comprehensive and competitive benefits package to all employees. We offer standard benefits such as major medical, vision and dental coverage, life insurance, Employee Assistance Plan, Flexible Spending Accounts, a generous 401(k) Matching Plan, Tuition Reimbursement, and profit sharing. Our benefit package is designed to positively impact all aspects of your life; to help you and your family succeed; and to maintain our status as aâ€œperfect job.â€ Come find out what Anritsu has to offer you!
Anritsu has aggressive plans for future growth and views the IT organization as a key enabler to future business success. Anritsu expects the IT department a play a key role with an expectation to not only enable business success but to also create value and generate results. This critical role will be very challenging yet extremely exciting for the candidate who is driven by an opportunity to play a leadership role and making an impact and difference at all levels within the organization. This highly visible position reports to the IT Director for the Americaâ€™s region. Anritsu Americaâ€™s has operations in US, Canada, Mexico and Brazil.
As aBusiness Systems Functional Analyst based in Morgan Hill, CA you will be responsible for assessing the SAP S4/HANA system landscape, analyzing options, and identifying improvement and solution configuration opportunities. You will lead and manage the related improvement initiatives and projects to take the enterprise to higher levels of performance through improved utilization of systems and processes. Collaborate across the organization to assess end to end processes, benchmark versus best practices and identify improvements needed to enable higher efficiency and world class performance. Facilitate change management process to insure successful implementations and maintenance. Conduct ongoing assessments of external technology, best practices and internal processes to identify future improvement opportunities. Build dynamic, automated capabilities as well as data standards. Ensure comprehensive documentation of business requirements and system usage are in place using techniques such as process maps, value stream mapping and flowcharts.
Responsibilities include:
Determines operational objectives by studying business functions; gathering information; evaluating output requirements and formats.
Designs and configures SAP S4/HANA modules by analyzing requirements; constructing workflow charts and diagrams; studying system capabilities; writing specifications.
Analyzes business process or problems, proposing the solution, and configure SAP Module.
Recommends controls by identifying problems; writing improved procedures.
Defines project requirements by identifying project milestones, phases, and elements; forming project team; establishing project budget.
Monitors project progress by tracking activity; resolving problems; publishing progress reports; recommending actions.
Maintains system protocols by writing and updating procedures.
Provides references for users by writing and maintaining user documentation; providing help desk support; training users.
Maintains user confidence and protects operations by keeping information confidential.
Prepares technical reports by collecting, analyzing, and summarizing information and trends.
Maintains professional and technical knowledge by attending educational workshops; reviewing professional publications;
This position will be reporting to the IT Director based in Morgan Hill, CA
Requirements:
BS/BA in computer technology or related field preferred
Minimum 5 yearsâ€™ experience in SAP S4/HANA system/module support and implementation
Expert level configuration experience in the following SAP S4/HANA Modules FICO, SD, SM, MM, PP, QM/RD
Demonstrated track record in supporting a variety business functional areas and systems
Good understanding and experience working with SAP SOLMON, IBP/GTS/VC and SAC.
Prior experience in training users is a plus.
Experience in IT Service Design/Management and ITIL Framework is a plus
In order to be successful in this role, the following competencies and behavior skills are required:
Excellent business analysis&amp; data analysis skills
Detail oriented and good planning and organization skills
Excellent communication and cross-functional, team influencing skills
Self-starter and proactively determine and implement solutions aligned with business value
Why work at Anritsu? Please visit us on Comparably to see what our employees love about working here!</t>
  </si>
  <si>
    <t>Anritsu
3.7</t>
  </si>
  <si>
    <t>Tektronix, Keysight Technologies, Rohde &amp; Schwarz</t>
  </si>
  <si>
    <t>Job Summary:
The Business Systems Analyst position supports the use and development of all Information Systems (IS) applications, working directly and indirectly across business units to drive growth and improved efficiencies. Analysis includes the development of functional and technical requirements, review against existing systems, and solution recommendation presentation to teams. This position reports to the Director of Business Systems.
Primary Responsibilities:
Manage and execute tasks and projects as needed, from inception/adoption through training, implementation, completion, and on-going support
Coordinate business units to analyze, design, develop and implement solutions which fit across teams and workflows
Assist with design and development, applying and enhancing both technical skills and business process acumen; systems and reporting;
Requires a passion to continually seek out and learn systems and technologies for consideration and possible implementation.
Support and develop IS infrastructure to provide timely services to business units
Adhere to and drive support of compliance requirements company-wide; coordinate same with Quality/Compliance team
Exemplify a positive culture of service and project/task "ownership"
Competency, Experience, and Education Requirements:
Strong business and systems analytical skills and experience
Experience using and supporting at least three of the following systems/business processes highly desired:
ERP (mid-size business such as Sage 100 preferred)
Document Control
CRM
Project Management
Web site development/management (intranet development and support, business commerce web site integration support)
HRIS/LMS
Timeclock and Payroll
Core traits: innovative, quality and service-driven, detail-oriented while maintaining a clear overarching understanding of "the bigger picture" - business acumen, organized multi-tasking, strategic problem solver
Bachelor's Degree in related area (STEM)
Minimum 3 years of relevant experience; work experience in a manufacturing environment desired
Desired technical skills:
Report writing tools (data mining and manipulation_
VB (Visual Basic)
SQL scripting; SQL database object management and use
Strong Excel and Access experience (report development, data analysis tool e.g. dynamic pivot table use,...)
Strong MS Office skills
Excellent communication and problem-solving skills are a must
About Marki Microwave:
Shattering Performance Barriers Since 1991.
At Marki Microwave our goal is to invent technologies to empower the RF and microwave industry to design faster, simplify production, eliminate complexity, and shatter performance barriers.
We achieve this goal through intensive research, product development, advanced and carefully controlled production, and world-class customer support. We have a multi-decade legacy designing high-performance microwave electronic components, demonstrating technical leadership through collaboration with thousands of customers spanning markets, including commercial wireless, military, and test and measurement. Our extensive knowledgebase is enhanced with state-of-the-art CAD, and in-house production, test and measurement capabilities through 110 GHz.Marki Microwave is a privately-owned company based in Morgan Hill, California, 30 minutes from downtown San Jose in Southern Silicon Valley. We offer a full benefits package, including:
Holiday pay
Paid time off
Medical/dental/vision insurance
401(k) matching
Profit-sharing
Employee Dependent Scholarship Plan
College Loan Subsidy Program
Marki Microwave is an Equal Opportunity/Affirmative Action Employer. All qualified applicants will receive consideration for employment without regard to race, color, religion, sex including sexual orientation, gender identity and/or expression, national origin, ancestry, genetic information, age, marital status, pregnancy, disability, military or veteran status, or any other applicable federal, state or local protected classification.</t>
  </si>
  <si>
    <t>Marki Microwave Inc
5.0</t>
  </si>
  <si>
    <t>Business Analyst (SAP PP)</t>
  </si>
  <si>
    <t>Cprime is looking for a Business Analyst with 3+ completed full life cycle implementations of SAP Production Planning component. Requirement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ldquoend to endrdquo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About Cprime Methods aren't built overnight. They're built in the day-to-day. Cprime transforms businesses with consulting, managed services, and custom solutions that deliver performance. Agile, DevOps, Product, Tooling, Cloud in unison.</t>
  </si>
  <si>
    <t>cPrime, Inc.
4.6</t>
  </si>
  <si>
    <t>Duties:
Business systems analysts are responsible for the analysis, adjustment and restructuring of different aspects of a business.
It is a business systems analyst's responsibility to ensure that a business's structure is meeting top output efficiency.
Business system analysts work closely with individuals at all levels of employment to see what is and isn't working in the most efficient manner possible.
They are responsible for interacting with and addressing employees at all levels in a professional manner while providing constructive criticism that is conducive to the restructuring of current systems.
Travel may be required in order to gain a more intimate understanding of current methods of conducting business.
Business systems analysts are responsible for identifying and addressing current and future business needs within the realms of currently accessible resources.
They are responsible for advising on the allocation of resources in such a way that minimizes waste and maximizes efficient use and profitability.
Most work for business systems analysts is done off site and requires little to no physical activity beyond walking, standing, driving and talking.
Their positions are ongoing requiring multiple follow ups on completed work and flexible availability for future consultation.
Business systems analysts must have a functional understanding of software systems and at least fundamental understanding of software coding.
They must be completely proficient in Microsoft Office and have interpersonal communication skills.
Business system analysts must be prepared to address any concerns that arise during any restructuring of existing systems and adequately explain advantages and disadvantages to any stem changes made under their supervision.
Skills:
Business Systems Analysts seem to wield many skills on the job. Most notably, skills in Oracle, Requirements Analysis, Microsoft Visio, and Business Analysis.
A tool kit that includes Requirements Analysis also typically contains Project Management and Data Analysis.
The majority of those who know Business Analysis also know Data Analysis and Project Management.
MUST HAVES - Siebel CRM experience or any other Order management experience as a Business systems analyst.</t>
  </si>
  <si>
    <t>Sr. Business Systems Analyst</t>
  </si>
  <si>
    <t>Job Duties:
With a high level of independent decision-making authority, will be responsible for the following: Create consistent user experiences and visual designs on products; Create UT design, navigation structures and information designs; Build SharePoint site collections &amp; web applications; Create Business Requirements Documents (BRDs), Functional Requirements Documents (FRDs), Change Requirements Documents (CRDs), Epics, Capabilities, Features and User Stories (USs) for system enhancement needs and work with the IT Project Life Cycle, IT Infrastructure (ITIL) and Networking Principles. Document the business requirements for applications and technical and service management documents; Gather business requirements, document functional requirements, use cases, user interface, application interface, and software component specifications for KBRâ€™s, Create UI specifications for Qlikview dashboards for new reports and enhancements to exiting reports; Document Capability Matrix to be fed into Cloud Operations ServiceNow system; Capture requirements in JIRA and documented the user stories which include both functional and technical details; Create process flow diagrams and capture the system interaction with the user; Create and update Capacity Planning
Job Requirements:
Master's Degree or foreign academic equivalent in Business Administration with concentration in Information Technology, Applied Science, Computer Science, Computer Applications, Information Technology, or related field. Requires 2 years of experience in job offered, Business Systems Analyst, Programmer Analyst, or related field. Required experience must include experience in Java, .NET, C, C++, XML, JAD, Standard Operating Procedures (SOP), Power Designer, Confluence, Continuous Integration and Continuous Deployment (CI/CD), Cloud Migration, User Acceptance Testing (UAT), DBA, MS Project, APIP, Visual Studio Tracking System (VSTS). Requires travel/relocation to unanticipated client sites throughout the U.S.
To apply, mail resumes to:
Annmarie Hardie, HR Specialist and Paralegal
Attn: Job ID SBSA-52052
Xoriant Corporation
1248 Reamwood Avenue
Sunnyvale, CA 94089
Location: Xoriant Corporation, 343 Thornall Street Suite 720, Edison, NJ, 08837</t>
  </si>
  <si>
    <t>Xoriant
3.6</t>
  </si>
  <si>
    <t>Job Title IT Business Analyst Location Sunnyvale, CA Duration 6 Months Duties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 Degree in Administration, Business, or Similar Skills and Experience Required Skills BUSINESS PROCESS IMPROVEMENT DETAIL-ORIENTED PROBLEM-SOLVING MANAGEMENT CONSULTING PROCUREMENT Additional Skills BUSINESS ANALYSIS PURCHASING REQUIREMENTS ENGINEERING BUSINESS REQUIREMENTS BUYINGPROCUREMENT IT PROCUREMENT TRAINING Thanks Regards, Kiran Athawale Recruitment Specialist kiran.athawalexoriant.com mailtokiran.athawalexoriant.com P +1 408-550-1269 M +1 408-721-2325</t>
  </si>
  <si>
    <t>Navision Business Analyst</t>
  </si>
  <si>
    <t>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t>
  </si>
  <si>
    <t>Libsys, Inc.
3.9</t>
  </si>
  <si>
    <t>Senior Business System Analyst</t>
  </si>
  <si>
    <t>Senior Business System Analyst
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hard-working people who build The Magic of Equinix. We share a real passion for winning and put the customer at the center of everything we do.eployments involving cross-functional and cross-regional project teams
Responsibilities
Coordinate purchase requestsand new vendor set-up
Analyze and optimize existing processes: PO/PR, documentation and reporting
Collaborate with FP &amp; A and Procurement teams on financial analysis, maintaining project codes and new cost centers
Coordinate budget/forecast approvals and ensure proper coding
Review and manage the PO report on a monthly basis
Manage contractor and License renewals
Work with stakeholders on legal and procurement documentation
Manage and forecast contractor spend
Qualifications
Bachelors Degree required
5+ years of professional experience
1+ year(s) experience with financial analysis and spreadsheet modeling
Experience with accounts payable and purchase order systems like Oracle R12 and Coupa Cloud
Strong analytical, quantitative, written, and interpersonal skills
Able to effectively manage time and prioritize multiple deliverables in a fast-paced environment
Experience supporting networking and/or software product development teams is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Telecity Group
3.0</t>
  </si>
  <si>
    <t>Business Process Analyst 1Req I DIS-2980RatePrimary SkillsDescriptionSupply Chain Analyst/ Technical Writer/ Training SpecialistJob Description: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t>
  </si>
  <si>
    <t>Varite
3.8</t>
  </si>
  <si>
    <t>My name is Vicky and I'm an IT recruiter at Trident Consulting. Our records show that you are an experienced IT professional with experience in Business Analyst. This experience is relevant to one of my current openings. Position Business Analyst Location Dallas TX Sunnyvale, CA (can work remotely till the time COVID-19 situation settled down) Duration Contract to Hire Job Requirements Define, plan and execute treasury transformation IT projects that support hedge management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Ensuring productsdeliverables meet contract work plan specifications and deadlines Support various ongoing IT initiatives for Treasury Candidate qualifications should be as follows Current Role should be IT Business Analyst Total work experience of about 10 years 3-5 years of experience in corporate Treasury IT systems as IT business analyst At least 2 successful implementations of any hedge accounting software of which ReVal is a must Experience and good knowledge of system implementations lifecycles Develop tools, methodologies and assets for project delivery Good working knowledge of FX, Debt capital markets and cash management For more details, Please contact Viknesh- (925) 215-7679 Ext 441</t>
  </si>
  <si>
    <t>Trident Consulting Inc.
4.2</t>
  </si>
  <si>
    <t>Business Analyst
BusinessAnalyst
Key Qualifications Owns and manages the Business Req Documentations, Software Req Specifications along with the dev team and the Functional Req Specifications.
Develop a clear understanding of the customer needs and documents it.
Clearly articulates and clarifies detailed business requirements that are intendedfor engineering and user interface design teams to build new software
Collaborates with business stakeholders and engineering teams to reviewdesigns, prioritize features, clarify scope, and negotiate trade-offs as required tomeet schedule and resourcing challenges
Provides project management leadership during the implementation to ensurecoordination of funding, release schedules, communicate status, issue resolution,resource alignment, and quality standards are met
Works with business stakeholders and Contract Manufacturerteams to develop launch plans and collaborate with the operations team to execute change management activities
Additional Requirements 3-5 years of business analyst or product management experience within leading software organizations
Proven ability to write detailed business requirements intended for software engineering, UI/UX design, and track record of working with engineering/design to create technology solutions
Experience leading the team through issue resolution during the entire development lifecycle.
Experience planning and leading software release cycles including prioritizing features, coordinating schedules across platforms, coordinating user testing, and communication with stakeholders on roadmaps, delivery status, and change management details
Ability to collaborate with software engineering teams to reduce technical debt, introduce new technologies, and migrate to new architectures
Experience using Agile development methodologies and familiarity in documenting business requirements and organizing work into Epics, User Stories, and writing Acceptance Criteria.</t>
  </si>
  <si>
    <t>Business AnalystQualification:Bachelors in science , engineering or equivalentResponsibility:Project Proposal and planning :* Provide inputs to the test manager on the effort estimation based on the understanding of the requirement if required.Knowledge Transition:* For small modules/ project.* Participate in the client meeting to understand the requirement.* Design KT plan (that includes KT scope, schedule, and deliverables like reverse KT document) and share the same with the customer.* Provide status to the customer/ stakeholder on the KT session.* Seek review inputs on reverse KT document from the Test Manager and customers.* Provide training to the associates as a part of reverse KT.* Upload customer details, application and testing artifacts.* Create ROM (rough order magnitude) estimation to understand feasibility of the requirement.* Support the Test Manager in performing high level impact analysis.Test Requirements Study:* For small modules/ project.* Coordinate with BA at client side / refer the requirement document to understand the scope of requirements.* Clarify doubts/ queries raised by offshore team regarding the clients' requirements.* If required, seek clarification from the client on the same.* Create ambiguity document (or clarification document) to track any clarification.* Review testable requirements to ensure the test coverage.* Identify gaps in the requirements and take actions to close the same.* If requested, identify and document the test data requirement for the complicated projects.* Review test data, screen flow documents etc Evaluate and identify various tools to aid test execution based on the understanding of the requirement.* Identify test data source and tools to extract and validate the data generation.* Guide team on data masking rule and tools, particular fields.Test Planning:* Create the test strategy (that includes release date, type of testing, scope of the project, detail explanation of particular release, risk, critical defects).* Seek review inputs from the Test Manager.* Create test plans (covering scope, risk, responsibility, timelines, resource (Man /Machine), deployment, exit/entry criteria etc).* Identify the skill sets required and resources for the project.* Review/Create detailed estimate based on the scope and understanding of requirements.For the small size projects:* Create test data plan and test automation plan capturing the test data, volume/ data type.* Seek review inputs from the Test Manager on the same.* Conduct the POC to automate the process based on the requirements identified by the Test Manager.Test Design :* Identify the complex test scenarios based on the understanding of systems, interfaces and application.* Review the test scenarios identified by the Sr Test Analyst.* Seek review from the onsite team on the test scenarios.* Review the test cases and traceability matrix to ensure total coverage of requirements.* Seek signoff from the client /onsite team on test scenarios and test cases.* Based on the changes in the requirement, identify regression scenario and the impacted areas on need basis.* Create a plan to capture the details on activities and tools.* Provide technical guidance to the team in execution of regression scenario.Test Development:* Oversee the test data required for the testing activity.Only If required:* Identify the test data based on the analysis of the requirements.* Identify the test data requirements to ensure test coverage and share the same with the Sr Test Analyst.* Seek approval from the stakeholders on the same.* Provide technical and process guidance t o the team on the test coverage and test managements.Test Execution/Functional Testing :* Perform sanity testing to ensure system readiness for testing.* Validate readiness of the test environment for test execution.* Seek sign off from the client on the same.* Perform System test Execution.* Track the downtime and report the same to the client.* Review the test results and clarify doubts/query raised by team during execution.* Review the defects logged by team and assign it to the right owner.* Monitor various builds delivered by the development team.* Participate in defect triage meetings with onsite team and customer BA on periodic basis for defect prioritization and fix.* Only for onsite coordinator.* Support the team in conducting UAT/BUT if applicable.Test Closure :* Create/ Review the test summary report and share the same with the test lead for the review.Defect Prevention/Leakage retrospection:* Provide inputs for the defect prevention and leakage retrospection to the team.Project Closure :* Create lesson learnt document and corrective action and share it with the project team.Production Support QA / Production Validation :* Oversee the compliance to SLA metrics during the production support.* Coordinate with QA and support team to follow the standard operating procedure.Delivery Management :* Track resource availability based on the criticality of the project.* Take corrective steps to ensure project health.* Assess the technical skills of the resources.* Provide requisite training.* Seek additional resources from test manager, if needed.* Participate in a monthly governance meeting (Progress on each application, Utilization Report, Types of defects, Value add provided by the team, Improvements in the form of artifact creation, productivity etc).* Track and Monitor metrics (productivity, effort deviation, schedule deviation etc) to Cognizant 20.People Management :* Understand aspirations of associates, identify programs and certifications, growth areas for associates based on aspirations, project requirements.* Mentor associates and conduct one on one sessions to coach team members.* Set goals for team members and monitor performance.* Conduct performance appraisal for team members.* Organize team initiatives on a periodic basis.* Identify resources across the engagements for recognition.* Address grievances when escalated.* Identify skill gaps and assign trainings to be deployed to bridge skill gaps.Knowledge Management :* Create KT engagement level documents.* Review KM documents related to project.* Coordinate with team members, to upload the relevant document in knowledge management portals and keep it updated with the latest document.Business and Technology Research :* Understand trends in client requirements/ competitor insights, review/ analyze technical literature, analyst reports, emerging business needs to identify technology and QA trends or tools and identify opportunities to enhance Cognizant capabilities across different areas.* (on need basis).Stakeholder/ Client management :* Review the daily deliverables and share it with the customers appropriately.* Create and share weekly status reports with the client and daily status reports with the team.* Facilitate calls between onsite and offshore teams to discuss the project status.* Identify resources based on the estimation and required skill set.Solution and Competency Development :* Develop and build common reusable assets and accelerators framework that can be leveraged for newer engagements and across different verticals.Must Have Skills* Business Intelligence Testing* Apache Hadoop* PythonGood To Have Skills* Hive* ANSI SQL</t>
  </si>
  <si>
    <t>Business Systems Analyst IV -- 604 : GTS Enterprise Applications : 20</t>
  </si>
  <si>
    <t>Job Description
Primary Skills: Business Analysis, Data Modeling, Sales and Marketing Applications/ Salesforce, Marketo,
Duration: 6+ Months with potential to extend
Contract Type: W2 Only
Job Description: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To follow up with any questions, please contact Rahul Ambhore at 408-816-202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Akraya Inc.
4.6</t>
  </si>
  <si>
    <t>Collabera, Artech Information Systems, TEKsystems</t>
  </si>
  <si>
    <t>Description Supply Chain Analyst Technical Writer Training Specialist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 (Kinaxis, SAP APO, O9 etc.), SAPAgile Familiarity with IT system project life cycle BABS in Supply Chain relevant 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Strong skills in MS Word MS Power PointVideo Aids etc.</t>
  </si>
  <si>
    <t>Antora Inc</t>
  </si>
  <si>
    <t>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t>
  </si>
  <si>
    <t>SA Technologies Inc
4.1</t>
  </si>
  <si>
    <t>Business Systems Analyst
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
As the Business System Analyst, you would be responsible to understand the end to end business process flow from trial to cash , spanning multiple systems, integration interfaces and design functional specifications. We are looking for a Business Systems Analyst (BSA) who will be part of a global IT Delivery team and will focus on onboarding virtual products onto our online ordering platform. This will include enabling these products for trials and paid subscriptions with the definition of the business processes and technology for selling through online and sales driven channels. This person will also partner with multiple cross-functional business groups like Sales Ops, Billing, Order Management etc. in addition to Product teams to enable subscription management for the new products and services.
BSAs will utilize their strong technical competencies and functional business expertise to identify, evaluate and develop systems and procedures that meet business user requirements. To do this successfully they will work closely with cross-functional teams to understand business needs, and IT development to provide automated solutions. An ability to understand product onboarding process issues, design, document and communicate technical solutions to the Product Management and supporting cross-functional business stakeholders is essential to the success in this role.
Responsibilities
Builds productive relationships with a global IT teams, including BSAs, developers &amp; DBAs.
Supports the evaluation and design of the technology stack for subscription management.
Understands the product lifecycle, and designs solutions that interface with all key applications that are required to enable selling and ordering of the product.
Participates in stakeholder communications, sends status reports by preparing materials, facilitating sessions and documenting outcomes.
Collaborates with senior BSAs, architects and technical team for design, development and creation of test cases.
Conducts analysis on vendor and application options.
Translates business requirements and processes into system solutions.
Helps drive and execute functional design, testing, change management and end user acceptance for projects and enhancements as needed.
Analyzes requirements to determine appropriate solution designs considering capabilities, limitations and design trade-offs.
Works with relevant teams to support day-to-day systems and interfaces to resolve issues related to existing solutions.
Documents implementation considerations, data models, workflows, process maps, etc. as required.
Works with consultants and/or offshore resources in multiple time zones in support of the scrum teamâ€™s development work.
Actively researches new technology trends and shares insights with the team.
Helps solve technical issues for our business partners by troubleshooting and engaging with the team for a resolution.
Knows business environment well enough to identify and proactively include the correct stakeholders.
Supports team in identifying and defining relevant documentation templates pertaining to solution delivery.
Coordinates integration testing, validates test cases with stakeholders for user acceptance testing and training.
Coordinates defects clarification, triages and coordinates resolution with engineering teams.
Experienced with both Agile (Scrum) methodology for project implementation. Acts as a Product Owner for the scrum team.
Designs forward looking configurations by recognizing future needs aligned with the business roadmap.
May perform other duties as assigned.
Qualifications
5+ yearsâ€™ experience in a Business Systems Analyst role supporting business units globally.
Bachelorâ€™s Degree in Computer Science, Information Systems or equivalent.
Strong analytical skills in analyzing complex problems, processes, and systems to propose solutions.
Good understanding of customer online ordering experience a plus.
Good understanding of related business processes like contract management, quoting, and the order/fulfilment cycle in order to support impact analysis and design for proposed solutions.
Ability to document and prototype interfaces and data flows.
Effectively manage confidentiality of information.
Ability to quickly learn new systems, processes, and technology.
Eager to trail-blaze and raise awareness on new features and functionality and craft new Salesforce solutions
Excellent written/verbal communication skills.
Design and implementation experience with CRM or order management systems.
Oracle CPQ (BigMachines)/Oracle Siebel CRM knowledge preferred.
Salesforce.com â€“ Sales Cloud and Apttus agreements knowledge useful.
Experience with Project Management tools and methodology a plus.
Proven ability to manage multiple projects concurrently and drive delivery and execution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Equinix
3.9</t>
  </si>
  <si>
    <t>Description:
Title: Businesss Analyst
Location: Sunnyvale, CA
WebEx Interview
Level: Mid level
Rate: $50-$60, C2C or W2
MUST have 6+ left if on H1B visa.
Our Client named after a fruit is looking to hire a Businesss Analyst with Development experience. Must have the following experience.
Requirements:
Experience in driving projects, working with global teams and stalkholders.
5+ years of hands on experience.
5+ years of WebMethods experience
Core Java 2-5 years Is Required
EDI 5-10 years Is Required
EDIFACT At least 1 year Is Required
EDIINT 5-10 years Is Required
Unix/Bash At least 1 year Is Required
Nice to Have:
Mandarin speaking skills is a plus</t>
  </si>
  <si>
    <t>Systems Integration Solutions
3.9</t>
  </si>
  <si>
    <t>Senior Business Systems Analyst
Equinix is one of the fastest growing data center companies, growing connectivity between clients worldwide. Thatâ€™s why we're always looking for creative and forward 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hardworking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
Responsibilities
As a member of the IT team, the Marketing BSA is a key resource to:
Partner with and provide thought leadership to Marketing and Sales business customers
Build productive relationships with a global IT team, including BSAs, developers &amp; DBAs
Support the evaluation, design and architecture of the Go To Market Technology Stack
Act as the team specialist on relevant SaaS applications, including channel marketing automation (such as Marketo), Marketing Attribution (such as Terminus), event management (such as CVent), lead and funnel management (such as SFDC, Marketo), content creation and delivery (such as SAVO), Contact acquisition &amp; Enrichment tools, Marketing data orchestration (such as Openprise) and related reporting capabilities
Understand the full pre-Sales cycle, and design solutions that interface with SFDC, Apttus, and Channel sales applications
Apply a strong technical foundation and drive innovative solutions
Promote security, governance and privacy-first designs and practices across the application stack
Own the functional design of solutions that support Marketing, but will interface with Sales, Sales Operations, Channel, Legal and other teams
Drive a cross-functional and integrated approach to Marketing, Sales and Compliance solutions within Equinix
Translate business requirements into system solutions
Analyze and determine application and interface solutions
Drive and execute functional design, testing, change management and end 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training and mentoring to business and IT team members
Assist in System Portfolio Management and Strategic Roadmap
May perform other duties as assigned
Requirements
Bachelors Degree in Information Systems or equivalent
7 or more yearsâ€™ experience in a Business Systems Analyst role supporting business units globally.
Strong analytical skills in analyzing complex problems, processes, and systems to propose solutions
Deep understanding of Lead, Opportunity, Account Management, Channel Marketing
Good understanding of related business processes like contract management, quoting, and the order/fulfilment cycle in order to support impact analysis and design for proposed solutions
Design and implementation experience with SalesForce.com, Partner Communities, Marketo and Apttus
Proven ability to manage multiple projects concurrently and drive delivery and execution
Experience with ancillary Marketing applications that may interface with SalesForce.com and Marketo
Working understanding of data quality and de-duplication strategies
Strong ability in designing user centric applications that are easy to use a plus
Ability to drive business consensus and simplify processes and designs
Ability to document interfaces and data flows
Excellent written/verbal communication skills
Enthusiastic, energetic and persuasive, quick to grab the whiteboard marker and eager to map it all out. We like to have fun!
Ability to establish trusted relationships with colleagues at all levels in the organization
Ability to effectively manage confidentiality of information
Quick to learn new systems, processes, and technology
Experience with Project Management tools and methodology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Title Navision Business Analyst Location Sunnyvale, CA, USA Length Long term Restriction W2 Only Description W2 Only-No C2COnsite-No RemoteLong term project webcam interview hourly contract or full time with benefits please check our benefits here httpsmsysinc.combenefits Project Overview We are in a need of a Business Analyst within the Sales Distribution functional area to be able to support the Sustaining Operations and Projects needs of the Navision business users. The resource will be assisting the Microsoft Navision end users middot Incidents Triaging within the Navision SD Functional Area and Navision MMPP Functional Area middot Executing Standard Request within the Navision SD Functional Area and Navision MMPP Functional Area middot Documenting the business requirements for the enhancements work middot Participating in the DailyWeekly Operational calls with IT and Business middot Testing and Validating the fixes delivered by the Development team Role Scope Deliverables ESSENTIAL DUTIES AND RESPONSIBILITIES include the following. Other duties may be assigned. middot Support Microsoft Navision and related software. Knowledge of Sales and Distribution techniques, methods, and tools. Subject matter best practices. middot Knowledge of Microsoft Navision reporting capabilities. middot Develop IT and end-user documentation for processes and procedures. middot Participate in Service Desk function to resolve user related support calls. middot Prepare and execute test plans for new functionality. middot Publish communication related to the deployment of new functionality. middot Translate user requests into user requirements and program specifications. middot Work with Enterprise Shared Services and programmers to assure compliance to program specifications middot Develop training outlines for end-users and collaborate with documentation specialists middot Liaise with Divisional Management to understand direction within their functional area of responsibility middot Monitor compliance with Service Level Agreements for site. middot Support business initiatives utilizing Project Management expertise. middot Maintain security in compliance with our client's Security directives. middot Ensure compliance to our client's IT Policies and Guidelines. middot Travel can range from 25-50. middot Gather user requirements to develop solutions and alternatives. middot Critically evaluate information gathered from multiple sources, reconcile conflicts, and distinguish user requests from the underlying true needs. middot Translate high-level information into details as well as summarize detailed information. middot Communicate and collaborate with users to analyze information needs and functional requirements. middot Collaborate with developers and subject matter experts to establish the technical vision and analyze tradeoffs between usability and performance needs. middot Work with users to define concepts under direction of project leaders. middot Serve as the conduit between the user community and the software development team through which requirements flow. middot Develop requirements specifications according to standard templates. middot Liaise between the business, technology teams and support teams. middot Comply with company's Global IT Policies Procedures. middot Other duties as assigned. Key Skills Excellent knowledge of business processes and best practices. middot Knowledge of Microsoft Navision in specified area (MMPP OM) middot 3-7 years of business experience in functional area. middot 2-4 years of Microsoft Navision experience. middot 4-year degree or 5-7 years' experience in related area. middot Relevant technical certificates a plus. middot 4+ years of related technical work experience. middot Strong interpersonal and excellent documentation skills are a must. middot Able to assume and complete assignments independently. middot Ability to explain and champion technical concepts to a broad audience. middot Excellent customer service skills required. middot Strong analytical and product management skills required, including a thorough understanding of how to interpret customer business needs and translate them into application and operational requirements. middot Strong project management skills and understanding of project management lifecycle. middot Excellent verbal and written communication skills and the ability to interact professionally with a diverse group, executives, managers, and subject matter experts.</t>
  </si>
  <si>
    <t>MSYS Inc.
4.4</t>
  </si>
  <si>
    <t>Job DescriptionUS Tech Solutions is seeking a Data Analyst for a Long Term contract with a client in Sunnyvale, CA
Core Functions include:
â€¢ Design and build reports, scorecards and dashboards to support all Compliance functions.
â€¢ Generate insights, trends and actionable recommendations to support Operations, Product and Business teams.
â€¢ Generate reports and create presentations for key stakeholders, including Compliance and Executive leadership team.
Position Description:
â€¢ This position is part of Analytics team responsible for performing analytics to support the business. An individual in this position is expected to perform additional responsibilities and duties as assigned and/or necessary.
â€¢ Analyze and interpret information related to risk mitigation by identifying industry data trends (ex: reputational metrics, seller scorecard indicators) and benchmarks.
â€¢ Analyze data to identify trends, patterns, insights, and discrepancies in data; ensure data accuracy, synthesize compliance data in support of strategic business objectives; translate results into actionable recommendations/plans.
â€¢ Utilize industry new technologies and best practices to provide insights to key stakeholders based on your research.
â€¢ Communicate compliance data insights and global trends related to the business; design, coordinate, and implement new reporting, analysis, and data-management solutions; provide recommendations based on insights and research.
â€¢ Propose improvements for strategic and tactical initiatives (ex: driving experience scores, risk mitigation measures).
â€¢ This role is required to work in both San Bruno (Temporarily replaced by San Mateo) and Sunnyvale locations.
Minimum Qualifications:
â€¢ Bachelor's degree in Statistics, Analytics, Mathematics, Systems, Information Technology, Computer Science, or related field.
â€¢ 2+ years experience in analytics, systems, information technology (IT), data management.
â€¢ 1+ year experience with Python/R (Python preferred).
â€¢ 1+ year experience in Tableau/Looker or any other visualization tools (Tableau preferred).
â€¢ Knowledge on predictive modeling is a plus.
â€¢ Experience with Hadoop, Hive, Spark, Kafka.
â€¢ 2+ year experience with SQL, RDBMS, Hive and No-SQL databases (for example Cassandra) is a plus.
â€¢ Masters degree or certificate in business analytics, data mining, or statistical analysis is a strong plus.
â€¢ Prior eCommerce experience is a plus.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 by Diversity Business since 2011. To learn more about how US Tech Solutions visit our website: www.ustechsolutions.com.
US Tech is an Equal Opportunity Employer" and US Citizens &amp; all other parties authorized to work in the US are encouraged to apply."
Apply: Interested candidates are requested to send their resume to Pawan at pawans@ustechsolutionsinc.com
Job Requirements:
Job Description
US Tech Solutions is seeking a Data Analyst for a Long Term contract with a client in Sunnyvale, CA
Core Functions include:
â€¢ Design and build reports, scorecards and dashboards to support all Compliance functions.
â€¢ Generate insights, trends and actionable recommendations to support Operations, Product and Business teams.
â€¢ Generate reports and create presentations for key stakeholders, including Compliance and Executive leadership team.
Position Description:
â€¢ This position is part of Analytics team responsible for performing analytics to support the business. An individual in this position is expected to perform additional responsibilities and duties as assigned and/or necessary.
â€¢ Analyze and interpret information related to risk mitigation by identifying industry data trends (ex: reputational metrics, seller scorecard indicators) and benchmarks.
â€¢ Analyze data to identify trends, patterns, insights, and discrepancies in data; ensure data accuracy, synthesize compliance data in support of strategic business objectives; translate results into actionable recommendations/plans.
â€¢ Utilize industry new technologies and best practices to provide insights to key stakeholders based on your research.
â€¢ Communicate compliance data insights and global trends related to the business; design, coordinate, and implement new reporting, analysis, and data-management solutions; provide recommendations based on insights and research.
â€¢ Propose improvements for strategic and tactical initiatives (ex: driving experience scores, risk mitigation measures).
â€¢ This role is required to work in both San Bruno (Temporarily replaced by San Mateo) and Sunnyvale locations.
Minimum Qualifications:
â€¢ Bachelor's degree in Statistics, Analytics, Mathematics, Systems, Information Technology, Computer Science, or related field.
â€¢ 2+ years experience in analytics, systems, information technology (IT), data management.
â€¢ 1+ year experience with Python/R (Python preferred).
â€¢ 1+ year experience in Tableau/Looker or any other visualization tools (Tableau preferred).
â€¢ Knowledge on predictive modeling is a plus.
â€¢ Experience with Hadoop, Hive, Spark, Kafka.
â€¢ 2+ year experience with SQL, RDBMS, Hive and No-SQL databases (for example Cassandra) is a plus.
â€¢ Masters degree or certificate in business analytics, data mining, or statistical analysis is a strong plus.
â€¢ Prior eCommerce experience is a plus.</t>
  </si>
  <si>
    <t>US Tech Solutions, Inc
3.8</t>
  </si>
  <si>
    <t>Business Analyst
Location: Sunnyvale, CA
Duration: 3 months
Description:
Duties:
Support the creation of a detailed business analysis for procurement in IT, outlining problems, opportunities and solutions for IT as a business
Analyze current process of IT a business, how it uses procurement and what its goals are
Identify opportunities within IT procurement process, defining business requirements and reporting them back to stakeholders
Communicate with senior stakeholders in the organization to find out what they hope to achieve in their purchasing
-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s Degree in administration, Business or Similar
Required:
Business process improvement
Detail-Oriented
Problem Solving
Management Consulting
Procurement
Additional
Business analysis
Purchasing
Requirements Engineering
Business Requirements
Buying/Procurement
IT Procurement
Training
Languages: English (Speak, Read, Write)
Minimum Degree Required:
Bachelor's Degree
As an equal opportunity employer, ICONMA prides itself on creating an employment environment that supports and encourages the abilities of all persons regardless of race, color, gender, age, sexual orientation, citizenship, or disability.</t>
  </si>
  <si>
    <t>ICONMA, LLC
3.6</t>
  </si>
  <si>
    <t>Hi, Role Navision Business Analyst Location Sunnyvale, CA Job Type Contract JD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Deliverables ESSENTIAL DUTIES AND RESPONSIBILITIES include the following. Other duties may be assigned. bull Support Microsoft Navision and related software. bull Knowledge of Sales and Distribution techniques, methods, and tools. Subject matter best practices. bull Knowledge of Microsoft Navision reporting capabilities. bull Develop IT and end-user documentation for processes and procedures. bull Participate in Service Desk function to resolve user related support calls. bull Prepare and execute test plans for new functionality. bull Publish communication related to the deployment of new functionality. bull Translate user requests into user requirements and program specifications. bull Work with Enterprise Shared Services and programmers to assure compliance to program specifications bull Develop training outlines for end-users and collaborate with documentation specialists bull Liaise with Divisional Management to understand direction within their functional area of responsibility bull Monitor compliance with Service Level Agreements for site. bull Support business initiatives utilizing Project Management expertise. bull Maintain security in compliance with our client's Security directives. bull Ensure compliance to our client's IT Policies and Guidelines. bull Travel can range from 25-50. bull Gather user requirements to develop solutions and alternatives. bull Critically evaluate information gathered from multiple sources, reconcile conflicts, and distinguish user requests from the underlying true needs. bull Translate high-level information into details as well as summarize detailed information. bull Communicate and collaborate with users to analyze information needs and functional requirements. bull Collaborate with developers and subject matter experts to establish the technical vision and analyze tradeoffs between usability and performance needs. bull Work with users to define concepts under direction of project leaders. bull Serve as the conduit between the user community and the software development team through which requirements flow. bull Develop requirements specifications according to standard templates. bull Liaise between the business, technology teams and support teams. bull Comply with company's Global IT Policies Procedures. bull Other duties as assigned. Key Skills Excellent knowledge of business processes and best practices. bull Knowledge of Microsoft Navision in specified area ( MMPP OM) bull 3-7 years of business experience in functional area. bull 2-4 years of Microsoft Navision experience. bull 4 year degree or 5-7 years' experience in related area. bull Relevant technical certificates a plus. bull 4+ years of related technical work experience. bull Strong interpersonal and excellent documentation skills are a must. bull Able to assume and complete assignments independently. bull Ability to explain and champion technical concepts to a broad audience. bull Excellent customer service skills required. bull Strong analytical and product management skills required, including a thorough understanding of how to interpret customer business needs and translate them into application and operational requirements. bull Strong project management skills and understanding of project management lifecycle. bull Excellent verbal and written communication skills and the ability to interact professionally with a diverse group, executives, managers, and subject matter experts. Regards Sharmila P Sensiple Inc E- psharmilasensiple.com mailtopsharmilasensiple.com Ph-201-564-4981</t>
  </si>
  <si>
    <t>Sensiple Inc.
3.3</t>
  </si>
  <si>
    <t>Infosys, Wipro, HCL Technologies</t>
  </si>
  <si>
    <t>Business System Analyst, Cloud Marketing</t>
  </si>
  <si>
    <t>Minimum qualifications:
Bachelor's degree in Marketing, Business, Engineering or a related field or equivalent practical experience.
5 years of experience in web content management, marketing operations, systems engineering, technical program management or related field.
Experience leading and managing marketing technology, automation and governance projects.
Preferred qualifications:
Experience in large scale process mapping and data modeling projects.
Knowledge of one or more object oriented and scripting programming languages.
Excellent communication skills; comfortable presenting work to senior stakeholders in the organizatio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Google Cloud is building a modern website as an application to acquire new customers, help them through the purchase experience, convert them into Google Cloud Platform (GCP) users, and assist them when they require customer support.
The Google Cloud Marketing Platform team is multidisciplinary, and as engineering leader youâ€™ll partner with our business stakeholders, end users, product leaders, designers, and engineers to build a compelling platform to enable the Google Cloud online experience.
We need a business system analyst with organizational and technical expertise to bring scale and efficiency to a backend platform enabling our vision of a seamless customer experienc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Work with the business stakeholders, end users, product managers, UX designers, engineers, and other business system analysts to define, develop, and implement new initiatives in the Cloud Marketing Systems domain and build the long term roadmap.
Work with cross functional teams across the Cloud Marketing organization to identify opportunities of optimizing business workflows, improve quality of information, and reduce inefficiencies.
Break down complex ambiguous scope of large projects into granular product and system requirements with measurable acceptance criterias and define and implement enterprise systems architecture.
Build a robust content management system that not only supports the cloud.google.com website, but also other channels within the Cloud System and Marketing organization.
Work with the engineering team responsible for implementing various software products and designing and building internal processes related to content management within the overall Marketing organizatio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Sr. Business Operations Analyst</t>
  </si>
  <si>
    <t>It's fun to work in a company where people truly BELIEVE in what they're doing!
We're committed to bringing passion and customer focus to the business.
We are seeking a highly motivated Sr. Business Operations Analyst with exceptional analytical skills coupled with a broad, strategic view of business performance metrics and processes. The team itself is tasked with solving the most pressing strategic and operational issues across the company and driving thoughtful and timely insights to the company's executive team. The successful candidate will have the ability to work across multiple business units (Finance, Sales, Marketing, Product Management, etc.) to identify, define, scope, solve, and implement scale-able solutions to complex business problems.
The opportunity reports to the Manager, Business Analytics, and will work to develop, manage, and refine the design of company-wide revenue, bookings, product, and other performance related reporting processes. The role requires an execution-focused candidate who can quickly become familiar with our SAAS business, associated metrics, and is able to support business decisions through in-depth analysis coupled with sound business judgment. You will play an integral role in the strategic decision-making of the business and should be passionate about the creation, management, and translation of large datasets to help answer key operational questions.
Your day-to-day
Help drive Proofpoint's financial and performance related reporting processes - identify, develop, and implement next-generation reporting leveraging BI platform to help drive efficient and accurate decision making
Build and maintain complex business and forecast models used to drive business insights and help support informed recommendations deliver the right information, to the right people, at the right time
Work cross-functionally to highlight, develop, refine, and distribute key, company-wide operating metrics by using existing knowledge of SQL, CRM/Salesforce systems, Business Intelligence (Power BI) tools, and processes to drive valuable business insights
Combine your analytical presence with innate soft skills to proactively initiate, develop, and maintain effective working relationships with various cross-functional teams across the company
Gather, consolidate, and analyze key operating, financial, and sales performance results including in-depth analysis of revenue and bookings trends, sales team and product performance metrics, quarterly variances, and customer retention rates
What you bring to the team
3-5+ years of experience driving meaningful insights from complex datasets; experience working cross-functionally to develop accurate and efficient operational processes that join disparate data sources and transform the way leaders view the business
BA/BS degree in appropriate quantitative discipline, i.e. Business Analytics, Statistics, Finance, Economics, or other applicable business-related field; or commensurate real-world experience in any of these areas
MBA a plus but not necessary
Experience working in a high-growth, public tech environment (SAAS preferable)
Proven experience in managing large datasets, developing insights from ambiguous data and facilitating data-driven decisions
History of executing &amp; managing multiple simultaneous projects from multiple stakeholders
Experience using SQL to extract, manipulate, and analyze data from a data warehouse to build compelling interactive reports using a BI tool (e.g. Power BI, Tableau, Looker)
Advanced statistical, analytical, and data modeling skills
Experience in CRM/Salesforce a plus
Experience in Microsoft Power BI a huge plus
Strong interpersonal, organizational, and communication skills a must
If you like wild growth and working with happy, enthusiastic over-achievers, you'll enjoy your career with us!</t>
  </si>
  <si>
    <t>Proofpoint
3.8</t>
  </si>
  <si>
    <t>Cisco Systems, Google, NortonLifeLock</t>
  </si>
  <si>
    <t>Compliance and Risk Analyst</t>
  </si>
  <si>
    <t>Be a part of one of the most successful financial institutions in the country.
Star One Credit Union is the Silicon Valley's largest, member-owned financial institution. Star One offers financial services to more than 100,000 members worldwide. With assets over $9 billion, Star One is the largest credit union based in Silicon Valley and ranked tenth in total assets among more than 6,500 credit unions nationally.
Advantages of a Credit Union
As a member owned financial institution we are focused on providing long-term financial solutions to all of our members. As a result, we are able to return our profits back to you in the form of money saving benefits, including: Higher interest on saving accounts Lower interest rates on loans Reasonable, if any, fees on products and services like checking, credit cards and real estate loans.
Mission
Our Mission is to help members improve their lives by delivering valuable financial services.
Job Title Compliance and Risk Analyst
Hours Monday - Friday, Normal Business Hours
Job Scope/Duties
Responsible for assessing compliance risk and performing regulatory compliance duties under the direct supervision of VP Internal Audit and Compliance. Assists in the development and maintenance of a Credit Union-wide Compliance Management System and Enterprise Risk Management. Assists in managing the centralized Risk Management repository of all key risk documentation and support. Conducts and/or assists with regulatory reviews. Communicates review findings to department management. Reviews marketing and member-facing materials for regulatory compliance. Identifies and evaluates complex regulatory compliance risks, internal controls which mitigate risks, and related opportunities for internal control improvement. Collects and organizes regulatory agency directives, memoranda, interpretive rulings, laws, and regulations. Assists in implementing regulatory changes in business operations. Assists departments in implementing continuous monitoring. Builds and nurtures positive working relationships with departments. Presents regulatory compliance training to departments. Completes due diligence on potential and existing vendors. Creates accurate and timely reporting of key metrics and emerging risks from the department view.
Experience/Minimum Education Requirements
Bachelors Degree in relative discipline, or the equivalent combination of education/training and experience. Requires six to eight years of current and progressive compliance related experience in a financial institution (credit union preferred. Real estate lending experience also desired. A Certified Regulatory Compliance Manager (CRCM) credential is preferred; must be willing to attain designation within an established time-frame. Other desirable industry certifications include NAFCU Certified Compliance Officer (NCCO), Credit Union Compliance Expert (CUCE), Certified Enterprise Risk Professional (CERP), CU Enterprise Risk Management Expert (CUERME), or NAFCU Certified Risk Manager.
Expectations
Excellent written and verbal communication skills. Strong organization, multi-tasking, problem-solving, and analytical skills. Ability to work in a fast-paced environment, prioritize tasks, and effectively complete multiple projects simultaneously. Ability to lead projects and teams as necessary. Upholds the highest level of ethics, integrity, and confidentiality.
MUST HAVE GOOD CREDIT
We are a proud Equal Opportunity/AAP Employer M/F/Vet/Disabled</t>
  </si>
  <si>
    <t>Star One Credit Union
3.5</t>
  </si>
  <si>
    <t>Union Bank, Bank of America, Wells Fargo</t>
  </si>
  <si>
    <t>Amick Brown is seeking an experienced Business Process Analyst for our direct client.
Location: Sunnyvale, CA
Duration: 6 Months +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the IT and Planning team to implement planning solutions, through support training and deployment needs. The ideal candidate should have strong supply chain planning implementation skills and a strong understanding of the E2E software project development phases.
Roles and Responsibilities:
Understanding the E2E Supply Chain Planning business and system processes.
Work collaboratively and independently to identify gaps and potential solutions, working closely with IT and business users.
Create project-related documents including Business Process Flow, User Requirement Documents, User Acceptance Test Scripts, and training related documents, and DOP/SOP updates (Department Operating Procedures).
Facilitate change management.
Required skill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
Amick Brown, LLC is an Information Technology consulting company providing IT staffing and managed solutions. Founded in 2010, we are a certified woman-owned small business headquartered in San Ramon, CA with an additional office in Sacramento, CA. Amick Browns experienced IT professionals support customers nationwide in both the commercial and public sectors. We are SBA 8(a) and IS0 9001:2015 certified and are an SAP Services Silver Partner.
Regular full-time employees are eligible for the following Amick Brown provided benefits:
Health
Vision
Dental
401k with company match
Paid time off
Sick Leave
Short-Term Disability
Life Insurance</t>
  </si>
  <si>
    <t>Amick Brown, LLC
4.9</t>
  </si>
  <si>
    <t>Senior Business Intelligence Analyst : 20</t>
  </si>
  <si>
    <t>Job Description
Primary Skills: Business Intelligence, Looker, Tableau, qlik
Duration: 12 Months
Contract Type: W2 Only
Qualifications:
4-5 years implementing &amp; managing BI platforms and related analysis tools with large complex data sets from various sources, ideally with a focus on Finance and Tech.
Knowledge of relational Databases or Data warehouses.
Confident with a scripting language (Python, Ruby, etc.) to build data models and ETLs
Ability to work cross-functionally, building and maintaining trust with internal stakeholders.
Hands on Looker, Tableau, qlik skills.
To follow up with any questions, please contact Murali at 408-512-3149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Tech company seeking Salesforce Business Analyst! RSUs!!
This Jobot Job is hosted by: Kat Lawrence
Are you a fit? Easy Apply now by clicking the "Apply Now" button and sending us your resume.
Salary: $100,000 - $120,000
A bit about us:
Located in Sunnyvale, we are changing software delivery with our products! We are growing quickly and have created this role to help bridge the gap between our sales and marketing teams and the engineers to help with new application integration projects into our Salesforce platform.
If you like problem-solving and project management and enjoy working in a fast-paced environment, please read on!
Why join us?
Winners of numerous industry awards
Late-stage startup with RSUs offered
High exposure to executives with tons of growth opportunities
Job Details
Responsibilities:
Gather business &amp; functional requirements, including use cases, user stories and wire-frames prior to project
Responsible for conducting User Acceptance Testing and end user training
Manage point and click administration and configuration for Salesforce CRM system
Work closely with business users and managers throughout the project, through completion
Assist in data loading needs and formatting
Requirements:
4+ years experience in Salesforce as Admin/Project Manager, Business Analyst, or similar role
Experience with Salesforce application integrations
Experience using Sales Cloud, Service Cloud preferred
3+ years Third Party Application experience (Skilljar, Marketo, etc)
Interested in hearing more? Easy Apply now by clicking the "Apply Now" button.</t>
  </si>
  <si>
    <t>**Required: SAP Production Planning implementation experience**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end to end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t>
  </si>
  <si>
    <t>Workday Business Analyst</t>
  </si>
  <si>
    <t>As a Business Systems Analyst you will support the technology and processes that help run an efficient HR organization. You will work with a cross-functional team through the design, development, and implementation of new features while representing the needs of business partners and employees.
Responsibilities:
Work on system enhancements that improve the employee and business partner experience while maximizing the use of Workday system features and functionality
Support the definition and documentation of business requirements, processes and use cases
Participate in all test phases â€“ unit, system and user acceptance; draft and execute test scripts to ensure no defects are released into production
Assist in the rollout of new functionality including the completion of workflow diagrams and support of pre and post-launch implementation activities
Provide communications to project members on progress and issues; assist in providing regular communications to end users and stakeholders
Support use of the Workday system, troubleshoot system issues and provide detailed analysis for resolution
Qualifications:
2 years experience with Workday HCM required
5+ years experience in HR, HRIT or related field
5+ years experience utilizing and/or supporting HR systems
Strong systems knowledge and aptitude to learn systems quickly
Demonstrated program ownership and delivery on commitments - great organizational skills with exceptional follow through and attention to detail
Has examples of improving operational processes and procedures, has the ability to drive program efficiency and high levels of customer satisfaction
Experience identifying and resolving issues
Customer service orientation with a desire to exceed expectations
Excellent written and verbal communications skills - ability to interface with all levels of the organization
Bachelor's degree or equivalent experience
6 month project</t>
  </si>
  <si>
    <t>ArKrit llc
3.0</t>
  </si>
  <si>
    <t>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Client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application and interface solutions
Design and develop complex reports as needed
Drive and execute functional design, testing, change management and end user acceptance for projects and enhancements as need.
Requirements
Bachelor's Degree in Computer Science, Information Systems or equivalent
5 or more years' experience in a Business Systems Analyst role supporting business units globally.
5 or more years' experience with SFDC â€“ Sales Cloud administration
Current Salesforce ADM-201 or 211 certifications
In 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t>
  </si>
  <si>
    <t>Job Description
Business Intelligence Analyst
Position Overview:
Analyzes complex business problems using data from internal and external sources to provide insight to decision-makers. Identifies and interprets trends and patterns in datasets to locate influences.
â€¢ Create and maintain small set of construction cost/occupancy dashboards as requested by VP of Construction and support long term space demand model building as needed
â€¢ Define the prioritized set of data/reports/analysis needed by Construction and executive stakeholders in area of Construction and Space/Occupancy.
â€¢ Identify any gaps in existing business process and data availability to providing these solutions.
â€¢ Write requirements to fill gaps and collaborate with internal teams to implement solutions based on priority and impact.
â€¢ Collaborate with IT and Data Warehouse teams to develop space data interface and data repository of space and facilities data needed for space supply &amp; demand cost benchmark models.
â€¢ Special emphasis will be placed on construction cost tracking and analysis.
Role and Responsibilities:
Look at current data, office space, headcount, space plan, etc. and then compile that data and build a data module to create an understanding of the companyâ€™s future growth and space needs.
Build a foundation of data and processes to create dashboards to help forecast the growth and space needed.
Provide budget control and business partner support.
Work with department heads, business leaders, facilities etc. to gather data on current and future forecast of office staff and office space required. The individual will be responsible for creating data models that provides insight into the space needed to forecast ongoing growth for the company over the next several (8+) years.
Will create dashboards to understand what growth will be.
Build data models from scratch.
Understand the building of infrastructure.
Must have analytical skills where they can deliver a dashboard quickly but can also dig into the data and find gaps and explain the data
Someone that has some sort of consulting or Bus Analysis or Financial Analysis â€“ who can ask the questions to gather the information to put together data models.
Required skills:
Excel Modeling and strong Tableau skills are necessary.
Proficient in Tableau Reporting (will be primary tool)
Proficient in Excel
Years of experience: min of 4-5 years.
Understanding of data storage and data warehouse technology.
Project management experience helpful.
Background in construction, office space planning, or similar experience is helpful.
Business Analysis or Financial Analysis skill set is helpful.
Location: Sunnyvale, CA
About Advantage Resourcing
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
Company Description
Letâ€™s find your next job â€“ together. Whether youâ€™re looking for temporary work or a direct-hire job, Advantage Resourcing will connect you to an opportunity that closely matches your interests and skills. Advantage Resourcing is a proud member of Staffmark Group, an award-winning family of staffing brands with a national network of 450+ offices. We connect over 250,000 people to jobs each year, and weâ€™re ready to put this expertise to work for you! Learn more at www.advantageresourcing.com.</t>
  </si>
  <si>
    <t>Advantage Resourcing
2.7</t>
  </si>
  <si>
    <t>Randstad US, Robert Half, Allegis Group</t>
  </si>
  <si>
    <t>Job Description
Business Systems Analyst III
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the organization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the application and interface solutions
Design and develop complex reports as needed
Drive and execute the functional design, testing, change management, and end-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map
May perform other duties as assigned
Requirements
Bachelorâ€™s Degree in Computer Science, Information Systems or equivalent
5 or more yearsâ€™ experience in a Business Systems Analyst role supporting business units globally.
5 or more yearsâ€™ experience with SFDC â€“ Sales Cloud administration
Current Salesforce ADM-201 or 211 certifications
Inâ€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the confidentiality of information
Ability to quickly learn new systems, processes, and technology
Experience with Project Management tools and methodology a plus</t>
  </si>
  <si>
    <t>Business Analyst - Business Applications</t>
  </si>
  <si>
    <t>ESSENTIAL JOB RESPONSIBILITIES:
Functional requirement gathering, business process analysis, writing business requirement document, Testing, creating workflows, analytics and metrics to support on-going &amp; strategic projects and work collaboratively with cross functional &amp; IT teams and maintain optimum service levels, including pursuing continuous improvement of business operations processes, using industry best practices.
Perform functional and technical analysis of core business operations processes (Order Management, Sales Operation, Contract Mgmt. and Customer Master) integrations, gather business requirements and propose appropriate solution.
Partner with peers when coordinating business analysis, analytics, testing and problem-solving across business operations functions. Build collaboration by encouraging trust, mutual respect, and shared purpose among team members.
Demonstrate proficiency in areas of business analysis, testing, dashboard, analytics, requirement gathering, business processes, security and data privacy. Establish strong working relationship Sales, Marketing, Finance and Business Operations management.
Continually strive to provide more efficient or higher-quality products and services to respond to customers' needs. Routinely seek customer feedback and incorporate the data into strategies and action plans and must appreciate the overall benefits and impact on the supported business organizations.
TRAINING RESPONSIBILITIES: (REQUIRED)
Complete all assigned and required training satisfactorily and on time
MINIMUM REQUIREMENTS:
Education and Experience (in years):
Bachelors degree in Information Systems, Computer Science, or related business process with 5+ years of related work experience OR Masters degree in field with 3+ years of related work experience
Knowledge and skills:
5-7 years of experience in business analysis and min 3 years of track record in delivering multiple business applications solutions with experience in communicating effectively to business and IT.
Strong interpersonal, organizational, planning and communications skills are vital, including strong analytical and problem-solving skills; ability to lead discussions, present ideas to audiences of all sizes, and Communicate/ interact effectively with all levels of the organization.
Ability to work in a team environment &amp; interact effectively with others by making customer satisfaction and solution quality/integrity high priorities for self and team. Ability to work under pressure to meet deadlines in completing various, multiple and changing business priorities, requirements, and projects.
Must be self-motivated, demonstrate a can-do attitude and be a "results" driven individual with a positive attitude for a timely delivery of agreed upon solutions.
PREFERRED REQUIREMENTS:
Working experience in a Medical industry/ FDA regulated environment is a plus.
Experience with both Salesforce Lightning and Classic platforms.
Strong working knowledge of Salesforce, Einstein, Power BI, CPQ, SAP, RPA, eCommerce.
PHYSICAL REQUIREMENTS/ABILITIES:
Ability to work in an office environment.
Ability to travel domestically up to 10% of the time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Cepheid
3.4</t>
  </si>
  <si>
    <t>Senior Business System Analyst
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hard-working people who build The Magic of Equinix. We share a real passion for winning and put the customer at the center of everything we do.eployments involving cross-functional and cross-regional project teams
Responsibilities
Coordinate purchase requests and new vendor set-up
Analyze and optimize existing processes: PO/PR, documentation and reporting
Collaborate with FP&amp;A and Procurement teams on financial analysis, maintaining project codes and new cost centers
Coordinate budget/forecast approvals and ensure proper coding
Review and manage the PO report on a monthly basis
Manage contractor and License renewals
Work with stakeholders on legal and procurement documentation
Manage and forecast contractor spend
Qualifications
Bachelorâ€™s Degree required
5+ years of professional experience
1+ year(s) experience with financial analysis and spreadsheet modeling
Experience with accounts payable and purchase order systems like Oracle R12 and Coupa Cloud
Strong analytical, quantitative, written, and interpersonal skills
Able to effectively manage time and prioritize multiple deliverables in a fast-paced environment
Experience supporting networking and/or software product development teams is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Job Description
Primary Skills: Ideal experience in Management consulting
Oral and written communication skills Interpersonal and consultative skills
Knowledge of business structure Requirements engineering Processes modelling Facilitation skills Analytical thinking and problem solving Being detail-oriented and capable of delivering a high level of accuracy
Description:
Support the creation of a detailed business analysis for procurement in IT, outlining problems, opportunities and solutions for IT as a business
Analyse current process of IT a business, how it uses procurement and what its goals are Identify opportunities within IT procurement process, defining business requirements and reporting them back to stakeholders
Communicate with senior stakeholders in the organis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hsboards to internal and external stakeholders
Company Description
Staffing Technologies has 20+ Years of IT Staffing and Consulting Experience. Headquartered in Overland, KS, we have 9 Offices Nationwide and have 3 Global Delivery locations. Saicon, our Parent Company, specializes in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t>
  </si>
  <si>
    <t>Staffing Technologies
3.9</t>
  </si>
  <si>
    <t>Job Title: Business Systems Analyst II
Location: Sunnyvale, CA
Duration: 3 Months
Duties: Business systems analysts are responsible for the analysis, adjustment and restructuring of different aspects of a business. It is a business systems analyst's responsibility to ensure that a business's structure is meeting top output efficiency. Business system analysts work closely with individuals at all levels of employment to see what is and isn't working in the most efficient manner possible. They are responsible for interacting with and addressing employees at all levels in a professional manner while providing constructive criticism that is conducive to the restructuring of current systems. Business systems analysts are responsible for identifying and addressing current and future business needs within the realms of currently accessible resources. They are responsible for advising on the allocation of resources in such a way that minimizes waste and maximizes efficient use and profitability. Most work for business systems analysts is done off site and requires little to no physical activity beyond walking, standing, driving and talking. Their positions are ongoing requiring multiple follow ups on completed work and flexible availability for future consultation. Business systems analysts must have a functional understanding of software systems and at least fundamental understanding of software coding. They must be completely proficient in Microsoft Office and have interpersonal communication skills. Business system analysts must be prepared to address any concerns that arise during any restructuring of existing systems and adequately explain advantages and disadvantages to any stem changes made under their supervision.
Skills: Siebel Quote, Orders, Work Orders, Activities, Trouble ticket, Assets experience is highly preferred.
Or
Quote to Cash experience in any other ERP application (like Oracle E Business Suite) is required.
Required:
MICROSOFT OFFICE
MICROSOFT VISIO
PROJECT MANAGEMENT
REQUIREMENTS ANALYSIS
SYSTEMS ANALYST
Additional Skills:
BUSINESS ANALYSIS
RESTRUCTURING
VISIO
MARKETING ANALYSIS
ORACLE</t>
  </si>
  <si>
    <t>Hello All, Please go through the requirement and let me know your interest.. Job Title Business Systems Analyst IV Location Sunnyvale, CA Duration Long Term 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10+ platforms and at least 4+ years of experience working on solution 10+ design and systems architecture in a cloud application SaaS 10+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t>
  </si>
  <si>
    <t>Rootshell Enterprise Technologies Inc.
3.9</t>
  </si>
  <si>
    <t>Job Title Business Systems Analyst III Location Sunnyvale, CA Duration4+ Months Responsibilities Build productive relationships with a global IT team, including BSAs, developers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Equinix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the application and interface solutions Design and develop complex reports as needed Drive and execute the functional design, testing, change management, and end-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map May perform other duties as assigned Requirements Bachelorrsquos Degree in Computer Science, Information Systems or equivalent 5 or more yearsrsquo experience in a Business Systems Analyst role supporting business units globally. 5 or more yearsrsquo experience with SFDC ndash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the confidentiality of information Ability to quickly learn new systems, processes, and technology Experience with Project Management tools and methodology a plus Thanks Regards, Kiran Athawale Recruitment Specialist kiran.athawalexoriant.com mailtokiran.athawalexoriant.com P +1 408-550-1269 M +1 408-721-2325</t>
  </si>
  <si>
    <t>3+ years of relevant experience in a business system analyst or technical writer role in supply chain or manufacturing domain. bull 3+ years of experience in authoring technical documents and business processes, bull Strong understanding of supply chain planning processes, manufacturing processes, manufacturing BOM, Routing and capacity. bull Experience in Advanced Planning System (Kinaxis, SAP APO, O9 etc), SAPAgile bull Familiarity with IT system project life cycle bull BABS in Supply Chain relevant fields</t>
  </si>
  <si>
    <t>Rang Technologies Inc.
4.5</t>
  </si>
  <si>
    <t>Business Analyst - MDM, Data Governance</t>
  </si>
  <si>
    <t>Job Description
DUTIES:
Act as the liaison between the Program Manager and project team to define business requirements, build test scenarios and establish a business requirements traceability matrix.
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
Support teams to implement software requirements and communicate system enhancements.
Manage deliverables for initiatives and adhere to development methodologies.
Assist in the development of user story scenarios and high level business requirements and detailed system &amp; functional requirements.
Conduct research and analysis into the nature, effect and results of system problems.
Consult frequently with internal users to ensure a complete understanding of their needs and concerns.
Conduct meetings and presentations with stakeholders and business users.
Effectively communicate insights and plans to cross-functional team members and management.
Minimum Qualifications
Bachelorâ€™s degree in a technical or business related field required.
4+ years of experience in a successful and professional business/systems analysis and project/program management roles.
4+ years of well developed verbal, written and listening skills
3+ years of relevant experience in MDM, Data Governance, and Data Quality domains
Advanced competency in G-Suite applications, primarily Slides &amp; Sheets.
Excellent documentation, planning, organization, and communication skills to achieve stated objectives.
Experience creating detailed reports and giving presentations.
Nice to have - 3+ years of supply chain experience
Company Description
Mackin Talent is a full service consulting firm that has expertise in a number of key areas, including contract labor, which is a key resource when helping clients scale. We also value our employees and work hard to provide them with some of the best employee benefits in the industry. To find out more, visit our website at mackintalent.com.</t>
  </si>
  <si>
    <t>Mackin
3.4</t>
  </si>
  <si>
    <t>Staff IT Business Systems Analyst</t>
  </si>
  <si>
    <t>Everyone communicates. Itâ€™s the essence of the human experience. How we communicate is evolving. Technology is reshaping the way we live, learn and thrive. The epicenter of this transformation is the networkâ€”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â€” we provide the essential expertise and vital infrastructure your business needs to succeed. The worldâ€™s most advanced networks rely on CommScope connectivity.
REQ ID: 45123
Title: Staff IT Business Systems Analyst
Location:Sunnyvale, California
Entity: Ruckus Wireless
Serve as the liaison between the customer community (internal customers sales, marketing, enablement, data governance) and the it development teams. Consult with sales and marketing platform stakeholders to understand business problems and translate them into functional and non-functional requirements and critically evaluating information gathered from multiple sources and reconcile conflicts. Dissect high-level information into details and communicate these details in a manner understood by relevant it audiences. Influence requirements and processes to effectively utilize systems and applications without customization. Review, design and aggregate data cleansing activities as it relates to the key areas for sales territory assignments engines, lead assignments and approval functionality. Analyze existing programs or formulate logic for new systems, devise logic procedures, prepare flowcharts, perform configuration, tests, and roll-outs to business users. Work closely with business teams to gain in-depth understanding of business issues; identify, analyze and translate business needs into functional specifications and work collaboratively with design, engineering and scrum team members in the implementation of contact center solutions. Analyze requirements and prepare analysis, use cases and other requirements documentation. Test solutions and ensure they meet business requirements and are "fit-for-purpose." present and validate solution with user. Create and execute test plans, log and prioritize defects. Analyze and propose configurations and other changes within the system per user/customer business needs.
Qualifications
Bachelors Degree in Management Information Systems, Business, Business Operations, Computer Systems or rltd. and 6 years of work experience
SKILLS
MySQL (BACKEND QUERIES); SYSTEM DESIGN AND ARCHITECTURE; TECHNOLOGY APPLICATION TO BUSINESS PROCESS; DATA ANALYTICS; PROJECT MANAGEMENT.
Prior to July 26, 2020 this position's REQ ID # was 45123
;;</t>
  </si>
  <si>
    <t>CommScope Inc.
3.4</t>
  </si>
  <si>
    <t>Business Analyst, Manufacturing</t>
  </si>
  <si>
    <t>JOB DESCRIPTION
Job Title: Business Analyst, Sunnyvale Manufacturing
Business Context: This position will support Sunnyvale Manufacturing
Introduction to the role:The Analyst helps identify business processes that could be significantly improved or accelerated with the addition of data analytics tools including Excel, Power BI dashboards, or simple code (VBA/Python). The focus of this position is to work closely with cross-functional units to gain an in-depth understanding of business strategy, processes, services, roadmaps and the context in which the business operates. Key deliverables will be to gather, analyze, and report data to support operational goals and drive efficiency.
The Business Analyst will be responsible for reviewing business processes from end-to-end and identifying areas of the business where increased reporting / data visibility could accelerate or improve decision making. Responsibilities will include a full range of activities from leading small to mid-size projects to assisting other project managers on larger more complex projects related to operational business functions.
The position is part of the Sunnyvale manufacturing department which is composed of 500+ employees and supports Cepheids rapidly growing molecular diagnostic testing business a 24 x 7 production operation.
ESSENTIAL JOB RESPONSIBILITIES:
Track and report key organizational performance metrics (regular reporting)
Update and enhance previously developed reporting systems
Identify and develop new reporting to drive operational improvement
Analyze production output, efficiency and utilized capacity
Support production management to forecast required manufacturing personnel
Analyze and highlight reoccurring issues in the production process Gather data for monthly operations review and work with senior business analyst to present the data and insights to upper management
Create dashboards in Microsoft Power BI / TIBCO Spotfire to empower various stakeholders across the business to make good business decisions
Collaborate cross-functionally to identify pain points and enable change
Project management
MINIMUM REQUIREMENTS:
Education or Experience (in years):
Bachelors degree with 2+ years of related work experience OR
Masters degree in field with 0-2 years of related work experience.
Knowledge and skills:
Assess business process and system inefficiencies while identifying improvement opportunities (proactive and reactive)
Ability to analyze and synthesize business requirements, including recognizing patterns and conceptualizing processes
Good analytical skills to perform root cause analysis, interpret data, and resolve issues
Elicit and clearly document business and systems requirements
Demonstrated fluency in business processes and process differentiation
Understand and negotiate needs and expectations of multiple stakeholders while using strong project management, ability to successfully manage multiple tasks at any given point
Must have experience working on large scale projects as well as handling day-to-day operational requests from the business
Proven ability to build bridges cross-functionally even when resistance is met
Proven Microsoft Excel skills (Pivot Tables, High Level Formulas: SUMIFS, VLOOKUP, HLOOKUP, INDEX/MATCH, etc.)
Experience creating dashboards in Power BI, TIBCO Spotfire, or similar visualization software
Ability to multi-task and meet completion commitments
Physical requirements/abilities:
Duties of this position include occasional access to the controlled manufacturing environment with exposure to noise, automation equipment, gowning procedures, etc.
Duties of this position require sustained concentration to computer focus
PREFERRED REQUIREMENTS :
Bachelors degree with 1 to 3 years in an analytical field, preferably with a clear connection to business such as: Operations, Statistics, Finance, Marketing, or Economics or equivalent combination of experience and education
Medical device experience
SAP experience
SQL experience
VBA or other coding experience
SharePoint experience
The statements in this description represent typical elements, criteria and general work performed. They are not intended to be an exhaustive list of all responsibilities, duties, and skills for this job.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Amick Brown is seeking an experienced Business Intelligence Analyst for our direct client. Location Sunnyvale, CA Duration 6 Months Analyzes complex business problems and issues using data from internal and external sources to provide insight to decision-makers. Identifies and interprets trends and patterns in datasets to locate influences. Roles and Responsibilities Create and maintain a small set of construction costoccupancy dashboards as requested by the VP of Construction and support long term space demand model building as needed Define the prioritized set of datareportsanalysis needed by Construction and executive stakeholders in the area of Construction and SpaceOccupancy. Identify any gaps in the existing business process and data availability to providing these solutions. Write requirements to fill gaps and partner with internal teams to implement solutions based on priority and impact. Partner with IT and Data Warehouse teams to develop space data interface and data repository of space and facilities data needed for space supply demand cost benchmark models. Special emphasis will be placed on construction cost tracking and analysis. Amick Brown is an Information Technology consulting company specializing in ERP, Data Analytics, Information Security, Application Development, Networking, and Cloud Computing. The company was founded in 2010 and is headquartered in San Ramon, California. Regular full-time employees are eligible for the following Amick Brown provided benefits Health Vision Dental 401k with company match Paid time off Sick Leave Short-Term Disability Life Insurance Wellness Discount Programs</t>
  </si>
  <si>
    <t>Amick Brown
4.9</t>
  </si>
  <si>
    <t>Description:
Description:
Roles and Responsibilities:
Support ISI's production and quality processes and all associated business systems functions.
Be able to lead and facilitate business user meetings to gather process information.
Create functional specifications, detailed design documents, testing scripts for SAP project and enhancements.
Conduct QA validations and User Acceptance Testing (UAT) tests.
Conduct deployment activities for projects and provide training to new users as required.
Skill/Job Requirements
Minimum of 8 years of experience in a full cycle implementation as well as in support projects.
Minimum of 5 years designing and configuring SAP PP modules knowledge of the key integration points between the other SAP modules
Minimum of 5 years designing and configuring SAP QM modules knowledge of the key integration points between the other SAP modules
6+ years related experience covering Business system analyst, and prior demonstrated implementation experience on at least one package ERP application. SAP experience is required with a strong lead role in implementation is preferred
Bachelor's degree in Engineering or equivalent experience.
Hands on experience in Manufacturing, MRP (planning), Demand management, Inventory management.
Very conversant with a track record of implementing repetitive manufacturing business process supporting make to order and stock to order process. Quality Management experience is required.
Production Execution: Should be very hands on with:
o Production Planning Master Data
o Production Order Types
o Production Order and Process Order Confirmation
o Working knowledge of PP/MM integration
o Discrete/Repetitive/Rework/Process Order execution configuration and process knowledge
With SAP Quality Management, the below skills are required :
o Sampling
o Info records
o Engineering workbench
o Inspection lot processing
o In Process/ GR/ recurring/Customer Return inspection
o Quality Certificates
o Quality Notifications
o Test Equipment management
Analyze business requirements and perform customizing, configuration, integration, upgrades, testing, documentation preparation, implementation and operational support for SAP Plant Maintenance module in the below areas:
o Master data
o Maintenance Notifications
o Maintenance Orders
o Calibration
Job Posting Type
Agency Recruited Worker Required</t>
  </si>
  <si>
    <t>Naivision Business Analyst</t>
  </si>
  <si>
    <t>Hi,
There is an urgent requirement for the following. Please let me know your interest ASAP.
Position: Navision Business Analyst
Location: Sunnyvale, CA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 Deliverables: ESSENTIAL DUTIES AND RESPONSIBILITIES include the following. Other duties may be assigned.
Support Microsoft Navision and related software.
Knowledge of Sales and Distribution techniques, methods, and tools. Subject matter best practices.
Knowledge of Microsoft Navision reporting capabilities.
Develop IT and end-user documentation for processes and procedures.
Participate in Service Desk function to resolve user related support calls.
Prepare and execute test plans for new functionality.
Publish communication related to the deployment of new functionality.
Translate user requests into user requirements and program specifications.
Work with Enterprise Shared Services and programmers to assure compliance to program specifications
Develop training outlines for end-users and collaborate with documentation specialists
Liaise with Divisional Management to understand direction within their functional area of responsibility
Monitor compliance with Service Level Agreements for site.
Support business initiatives utilizing Project Management expertise.
Maintain security in compliance with our client's Security directives.
Ensure compliance to our client's IT Policies and Guidelines.
Travel can range from 25%-50%.
Gather user requirements to develop solutions and alternatives.
Critically evaluate information gathered from multiple sources, reconcile conflicts, and distinguish user requests from the underlying true needs.
Translate high-level information into details as well as summarize detailed information.
Communicate and collaborate with users to analyze information needs and functional requirements.
Collaborate with developers and subject matter experts to establish the technical vision and analyze tradeoffs between usability and performance needs.
Work with users to define concepts under direction of project leaders.
Serve as the conduit between the user community and the software development team through which requirements flow.
Develop requirements specifications according to standard templates.
Liaise between the business, technology teams and support teams.
Comply with company's Global IT Policies &amp; Procedures.
Other duties as assigned.
Key Skills: Excellent knowledge of business processes and best practices.
Knowledge of Microsoft Navision in specified area ( MMPP &amp; OM)
3-7 years of business experience in functional area.
2-4 years of Microsoft Navision experience.
4 year degree or 5-7 years' experience in related area.
Relevant technical certificates a plus.
4+ years of related technical work experience.
Strong interpersonal and excellent documentation skills are a must.
Able to assume and complete assignments independently.
Ability to explain and champion technical concepts to a broad audience.
Excellent customer service skills required.
Strong analytical and product management skills required, including a thorough understanding of how to interpret customer business needs and translate them into application and operational requirements.
Strong project management skills and understanding of project management lifecycle.
Excellent verbal and written communication skills and the ability to interact professionally with a diverse group, executives, managers, and subject matter experts.
Swati Singh
Technical Recruiter
Xchange Software Inc
10 Austin Avenue, Iselin, NJ - 08830.
Direct: 732-369-4134
Fax: - 732.601.4641
swati.singh@xchangesoft.net
www.xchangesoft.com</t>
  </si>
  <si>
    <t>Position: Business Process Analyst 1 (Supply Chain Analyst/ Technical Writer/ Training Specialist)
Location: Sunnyvale, CA
Duration: 5+ Months (W2 ONLY)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 Understanding E2E Supply Chain Planning business and system processes.
" Work collaboratively and independently to identify gaps and potential solutions, working closely with IT and business users.
" Create project related documents including Business Process Flow, User Requirement Documents, User Acceptance Test Scripts and training related documents, and DOP/SOP updates (Department Operating Procedures).
" Facilitate change management.
Requirements:
" 3+ years of relevant experience in a business system analyst or technical writer role in supply chain or manufacturing domain.
" 3+ years of experience in authoring technical documents and business processes,
" Strong understanding of supply chain planning processes, manufacturing processes, manufacturing BOM, Routing and capacity.
" Experience in Advanced Planning System (Kinaxis, SAP APO, O9 etc), SAP/Agile
" Familiarity with IT system project life cycle
" BA/BS in Supply Chain relevant fields
" Ability to apply critical thinking and distill relevant information for the right audience
" Excellent written and verbal communication skills with the ability to facilitate meetings
" Collaborative Meeting Skills and Ability to work in a virtual work environment
" Takes initiative and responsibility for meeting deliverables
" Desired : Strong skills in MS Word/ MS Power Point/Video Aids etc
#LI-FRESH</t>
  </si>
  <si>
    <t>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For more details please call at 408-530-6897</t>
  </si>
  <si>
    <t>Amiseq Inc.
4.2</t>
  </si>
  <si>
    <t>Confidential Client Workplace is responsible for creating innovative, scalable solutions that enable people at Confidential Client to do the best work of their career. We are seeking a technically sophisticated and detail-oriented Business Analyst who will serve as a member of the Confidential Client Workplace Technology &amp; Data (WTD) team. This position will have a focus on providing operational support to WTD by managing the funnel of projects and requests and acting as liaison with all our business partners. The ideal candidate will be passionate about Confidential Clientâ€™s mission, have a background in a technical or quantitative field, be an experienced problem solver, and will be comfortable communicating effectively with leadership.
Responsibilities &amp; Qualifications
Collaborate with cross-functional stakeholders and identify opportunities for operational improvements or innovative solutions to problems
Properly understand and document the business outcomes and prioritize projects and requests based on the business value
Collaborate and plan with team members on data-driven projects, accomplishing the businessâ€™s needs
Partner with the business stakeholders to define strategies and success metrics for projects
Partner with team members to define internal KPIs and success metrics to improve program performance and demonstrate ROI
BA/BS degree in a technical field
5+ years of experience as a business analyst with a technical team
Preferred Capabilities
Distinctive problem-solving and analytical skills combined with impeccable business judgment
Self-starter and team player
Knowledge of project management methodologies including Agile methodologies.
Experience supporting global regions.
Experience with IoT and/or workplace technology preferred
Note: This position is a 1099-Contractor role</t>
  </si>
  <si>
    <t>Technical Business Analyst- Veeva</t>
  </si>
  <si>
    <t>Job Description
Precise Solutions is an Illinois BEP/FBE (female owned business enterprise) certified consulting company founded in 2000. Our mission is to provide companies with specialized resources that can drive their system portfolio projects using program management processes, change management and blended learning solutions. Please visit our website at www.precise-solutions.com
At Precise Solutions, we are looking for top talent consultants to bring on as employees of our organization and service our clients in the pharmaceutical and healthcare industries primarily located in the Northern Chicago Suburbs. We are much more than a consulting firm! Precise Solutions provides competitive compensation packages with great salaries, benefits, health insurance, paid time off and 401k. We currently have an immediate need for the following:
Job Title: Technical Business Analyst- Veeva
Client: Pharmaceutical, TBA
Business Unit: Business Technology Solutions Finance (HQIF)
Location: Sunnyvale, California
Pay Rate: $60- $65 pr. Hr. on W2 plus health, dental, vision insurance, 401k and PTO
Collaborate with internal and external stakeholders in requirements gathering/documentation, functional design, IT testing, coordinating user testing and providing as needed functional production support.
The Business Analyst will support our Sales/Commercial CRM application (Veeva) based on the Salesforce.com platform and should be familiar with pharma sales operations processes.
The resource should be comfortable working hands-on in Veeva CRM/Salesforce.com and will collaborate closely with Commercial, Sales, Medical, IT Operations, Marketing and our partner Veeva.
This role is responsible for ensuring system requirements fully meet the business issues being addressed in the team's solutions. Initially this will focus on gathering and documenting requirements from the business.
Over time, resource should become familiar with the business issues/needs such that you can be a consultant/advisor to our business partners to help guide system requirements.
Hiring Managerâ€™s Notes
Open to look at candidates willing to relocate? Yes, but local preferred
Years of experience/education and/or certifcations required:
BS degree and at least 5 + years equivalent experience
What are the top 3-5 skills requirements should this person have?
Project implemetation: Salesforce.com Veeva CRM
Biotech/Pharma Lifescience-Strongly preferred
What is a nice to have (but not required)
Documentation Skils
Develoment experience
Training Experience
Training Material creation
What type of environment is this person working in?
Group setting and Individual Setting
Work Schedule: to Friday 8-5 on site (After Shelter in place order is lifted)
Does this position offer the ability to work remotely on a regular basis or is it an on-site role? If remote opportunity exists, what are the options (i.e. 1 day remote, 4 days on-site)? No
Will there be Domestic and/or International Travel? If yes, list proposed countries and % of time travelling: No
Powered by JazzHR
rVwdt6ZOxm</t>
  </si>
  <si>
    <t>Precise Solutions
5.0</t>
  </si>
  <si>
    <t>Business System Analyst (Salesforce/SFDC)</t>
  </si>
  <si>
    <t>Job Description
Position Overview:
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
Responsibilities:
Build strong partnerships and relationships with business and technical leaders.
Function as a business analyst that is accountable for business requirements gathering and documentation, writing user acceptance testing script and oversee and participate in testing of Sales Systems projects of varying complexity.
Partner with cross-functional teams and Sales Systems project teams to produce requirements and design for business capabilities that align with business and technology strategies.
Develop visual current state and end state business architecture models that can be leveraged in the analysis required for various technology project opportunities â€“ includes the maintenance of roles and capabilities and the decomposition of business processes.
Identify solutions using standard analysis techniques such as business process and information flow modeling, case analysis, workflow analysis, functional decomposition analysis.
Skill/Experience/Education:
Mandatory:
4+ years of business process analysis and system design experience in sales processes.
3+ years of experience using and configuring Salesforce.com CRM as a business analyst.
Desired:
Undergraduate degree: Bachelor of Science / Bachelor of Arts.
Experience using multiple software development methodologies including one of the following: Waterfall or Agile/SCRUM.
Outstanding leadership, facilitation and problem-solving skills. Ability to effectively collaborate and influence at all levels of the organization.
A broad enterprise-wide view of the business and varying degrees of appreciation of strategy, processes, and capabilities, enabling technologies and governance.
Strong situational analysis and decision-making abilities.
The ability to visualize and create high-level models (rigorous information-rich diagrams) that can be used in future analysis to extend and mature the business architecture.
Experience working in a fast-paced, high-growth, and results-orientated environment that demands excellence.
Ability to succeed in a highly collaborative team environment with multiple in-flight initiatives and stakeholders.
Exceptional communication skills and the demonstrable ability to communicate appropriately at all levels of the organization; this includes written and verbal communications as well as visualizations.
Powered by JazzHR
uwvQszQLQc</t>
  </si>
  <si>
    <t>Sunnyvale, California
Skills : Data Analyst,SQL,Data Pipeline
Description :
Position Description
Development and maintenance support for key data infrastructure supporting the Chrome OS GTM team, specifically the channel/customer sales teams. The Analyst will have very strong SQL skills, strong time management and self-direction, be comfortable cleaning up tech debt and maintaining pipelines, strong attention to detail, and strong documentation skills.
Top 3 Daily Responsibilities
Skill/Experience/Education
Mandatory
1-3 years developing SQL workflows.
Project management experience.
Must be a strong self-directed contributor.
Data Analyst,SQL,Data Pipeline</t>
  </si>
  <si>
    <t>Business Systems Analyst IIILocation: Sunnyvale, CADuration: 5 months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client*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application and interface solutions* Design and develop complex reports as needed* Drive and execute functional design, testing, change management and end 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 map* May perform other duties as assignedRequirements:* Bachelor's Degree in Computer Science, Information Systems or equivalent* 5 or more years' experience in a Business Systems Analyst role supporting business units globally.* 5 or more years' experience with SFDC -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confidentiality of information* Ability to quickly learn new systems, processes, and technology* Experience with Project Management tools and methodology a plusLanguages:English Read Write SpeakRequired Skills:* Seismic* Business Systems Analysis* Salesforce.Com* Excellent written* IntegrationAdditional Skills:* Microsoft Office* Restructuring* Systems Analyst* Integrator* Minimum Degree Required: Bachelor's DegreeAs an equal opportunity employer, ICONMA prides itself on creating an employment environment that supports and encourages the abilities of all persons regardless of race, color, gender, age, sexual orientation, citizenship, or disability.</t>
  </si>
  <si>
    <t>Job Duties:
With high level of independent decision making authority, will be responsible for the following: Analyze business and technical requirements, thus creating the Business Use Case (BUC) and Technical Requirement Specification documents. Prepare presentations on business requirements and impact assessment from the weekly Software meetings and explain internal team in the weekly status meetings. Create User Stories, Acceptance Criteria, Use Case Diagrams, Activity Diagrams, Sequence Diagrams and ER diagrams to express requirements to the development team, and review completed stories. Prepare documentation for all entities, attributes, data relationships, business rules, and glossary evolve and change during the project. Use SQL for Data Analysis using Joins, Updates, Inserts, and Deletes as per business logic. Manage project deliverables by facilitating various scrum ceremonies like Backlog refinement, Sprint Planning, Daily Scrum, Sprint Review and Retrospective. Resolve efficiently various impediments the team faces during the spring cycles.
Job Requirements:
Master's Degree or foreign academic equivalent in Information Technology, Computer Info Systems, Computer Applications, Computer Science, Management Information Systems, or related field. Requires 6 months of experience in job offered or as Business Analyst, Team Lead, Technical Lead, Software Engineer, Sr. Software Engineer or related field. Required experience must include experience in SQL server, Web Trends v9, Pentaho, Erwin 9.64, JIRA, MS Project 2013, MS Visio 2013, Business Objects XI, Rational Requisite Pro 7.1.1, IBM Rational Rose 7, and Agile methodology.. Requires travel/relocation to unanticipated client sites throughout the U.S.
Mail resume to:
Annmarie Hardie
Xoriant Corporation
Attn: HR, Ref JOB#SBSA-039856
Xoriant Corporation
1248 Reamwood Avenue
Sunnyvale, CA 94089
Work Location: Xoriant Corporation, 373 Thornall Street, Suite 720, Edison, NJ 08837</t>
  </si>
  <si>
    <t>Principal Business Analyst Construction</t>
  </si>
  <si>
    <t>Job: IT/Information Systems
Primary Location: United States-California-Sunnyvale-US-CA-Sunnyvale
Schedule: Full-time
Requisition ID: 201239
Description
Joining Intuitive Surgical means joining a team dedicated to using technology to benefit patients by improving surgical efficacy and
decreasing surgical invasiveness, with patient safety as our highest priority.
Opportunity:
If you exemplify our values and want to be part of a Company that is passionate about providing value for the patients and customers we serve, this is the role for you.
Primary Function of Position:
As the Principal Business Analyst- Construction, this person will be responsible for collaborating with various internal and external groups to ensure that complex construction engineering projects are delivered on time and within budget. Additional duties would also include extracting insights from large operational data sets related to strategic portfolio planning, workplace planning, occupancy planning, and construction projects. The role will report to Sr. Manager Corporate Operations FP&amp;A and work in partnership with other team members (e.g., space planning, program management, finance, construction management, IT, workplace services, facilities management, real estate acquisitions, indirect procurement, building occupants, and executive leadership) to successfully track performance of ongoing and upcoming projects along with delivering operational insights. In this role, assigned person will be performing following duties:
Develop dashboards of projects to provide insights related to project schedule, key progress indicators (KPIs), unit costs, and industry benchmarks.
Develop insights and reports for strategic planning, resource management, and continuous improvement.
Provide project controls support including comprehensive risk analysis of budgets and cost management of multiple projects.
Partner with a team of space planners, financial managers, project managers, and executive leadership to develop reports for tracking and measuring KPIs and operational insights.
Develop occupancy analysis reporting and dashboards to effectively communicate occupancy/vacancy ratios, capacity, department space trends, headcount projections, and workplace conditions.
Extract and organize data from sources such as occupancy planning tools, spreadsheets, and data bases to develop insights that help improve space utilization and efficiency.
Detailed Roles and Responsibilities:
PLANNING &amp; CAPITAL/EXPENSE PROJECTS:
Support project teams in developing and maintaining project budgets, forecasts, cost plans and other financial information. Analyze projects data to compare budgeted cost with accrued cost reports and utilize this data to monitor and track cash flow information related to financial metrics.
Participate in various ongoing strategic initiatives to develop new tools for planning, analysis and risk assessment of capital projects
Analyze projects data for cost and schedule to highlight trends and insights by developing custom reports and dashboards to help monitor and control projects throughout their life-cycle planning to execution phase.
STRATEGIC PORTFOLIO PLANNING:
Work closely with real estate acquisitions, facilities, finance and company leadership to develop dashboards related to the master planning of long-range facilities for the company.
Produce and maintain accurate and reliable supply and demand projection dashboards for space planning and potential future growth that will be reported to C-suite and other relevant stakeholders.
Partner with internal and external stakeholders to develop dashboards for business headcount forecasting, space tracking needs and metrics for budget allotment.
OCCUPANCY PLANNING AND WORKPLACE STRATEGY:
Partner with space planning team for occupancy planning of our global real estate portfolio and develop dashboards to guide workplace strategies and optimize space utilization.
Analyze information for data integrity and consistency extracted from Computer Added Facilities Management (CAFM) system related to occupancy, space utilization and departmental allocation.
Develop occupancy analysis reporting and dashboards to effectively communicate occupancy/vacancy ratios, capacity, department space trends, headcount projections and workplace conditions.
Qualifications
Skill/Job Requirements:
Bachelors Degree in business, finance, civil engineering, or construction management from an accredited institution. Masters Degree in business, civil engineering, or construction management preferred.
Experience in project controls of construction projects, space planning analytics, or related field
Excellent customer service skills including strong organizational, interpersonal and communication skills.
Strong analytical skills with experience in strategic planning, analysis, reporting, and KPI tracking.
Experience with data analytics tools for data visualization, business intelligence, and project controls such as Tableau, Excel, Smartsheet, Primavera P6, and SQL.
Detail-oriented, analytical, and capable of effectively assessing data.
Ability to work independently, as well as collaborate in a larger group.
Excellent verbal and written communication skills.
Working knowledge/proficiency with project management, project controls concepts, computer applications such as scheduling software, financial tools, and spreadsheets.
Analysis of real estate and space related data, ability to identify trends and monitor performance
Financial and budget analysis experience.
Ability to work effectively with all levels within the company and external vendors.
Able to manage processes, relationships and influence effectively within a matrix organization
Ability to act as both a thought leader and operational expert around data visualization/reporting.
Ability to understand customer input in analysis and design; see issues, problems, or solutions that are not obvious to others; manage processes that are effective, easy to execute and replicate.
Ability to establish and meet goals, support and facilitate the work of others, and manage multiple projects/requests simultaneously with minimal direction.
Ability to quickly learn new tools, process improvement and change management.
We are an AA/EEO/Veterans/Disabled employer.
We will consider for employment qualified applicants with arrest and conviction records in accordance with fair chance laws.</t>
  </si>
  <si>
    <t>Intuitive Surgical
4.5</t>
  </si>
  <si>
    <t>Medtronic, Verb Surgical, Think Surgical</t>
  </si>
  <si>
    <t>Job Title: Business Systems Analyst III
Location: Sunnyvale, CA
Duration: 6 Months
Responsibilities:
Â· Build productive relationships with a global IT team, including BSAs, developers &amp; DBAs
Â· Support the evaluation, design and architecture of the Sales Technology Stack
Â· Understand the full Sales cycle, and design solutions that interface with SFDC and Partner applications (e.g. Client Communities)
Â· Drive a cross-functional and integrated approach to Sales solutions within Equinix
Â· Perform hands-on Client system setup and configuration
Â· Manage new releases of SFDC and efficiently roll out new features
Â· Manage Client security including roles, profiles, sharing rules, and permission sets
Â· Create and maintain fields, views, reports, dashboards, rules, workflows and other Client.com objects and functions
Â· Monitor and manage logs/errors for back end system integrations with SFDC
Â· Translate business requirements into system solutions
Â· Analyze and determine application and interface solutions
Â· Design and develop complex reports as needed
Â· Drive and execute functional design, testing, change management and end user acceptance for projects and enhancements as needed
Â· Interface with relevant teams to support day-to-day systems and interfaces issues related to existing application solutions
Â· Suggest best practices and opportunities for improvement through automation or simplification
Â· Provide assistance with data migration tasks (mapping, cutover, legacy loads etc).
Â· Provide training and mentoring to business and IT team members
Â· Assist in System Portfolio Management and Strategic Roadmap
Â· May perform other duties as assigned
Requirements:
Â· Bachelor's Degree in Computer Science, Information Systems or equivalent
Â· 5 or more years' experience in a Business Systems Analyst role supporting business units globally.
Â· 5 or more years' experience with SFDC â€“ Sales Cloud administration
Â· Current Client ADM-201 or 211 certifications
Â· Indepth knowledge of the standard capabilities of SFDC and have successfully expanded on those capabilities through AppExchange and/or integration with external systems
Â· Strong analytical skills in analyzing complex problems, processes, and systems to propose solutions
Â· Deep understanding of Lead, Account, Contact and Opportunity Management
Â· Good understanding of related business processes like contract management, quoting, and the order/fulfilment cycle in order to support impact analysis and design for proposed solutions
Â· Design and implementation experience with Client.com, Partner Communities and Apttus
Â· Experience with Service Cloud, Sales Cloud, and Client Lightning
Â· Experience with Einstein Analytics and Client CPQ is a plus
Â· Experience with Sales enablement platforms (ie: SAVO/Seismic) is a plus
Â· Proven ability to manage multiple projects concurrently and drive delivery and execution
Â· Ability to drive business consensus and simplify processes and designs
Â· Ability to document interfaces and data flows
Â· Excellent written/verbal communication skills
Â· Ability to establish working relationships with personnel at all levels in the organization
Â· Ability to effectively manage confidentiality of information
Â· Ability to quickly learn new systems, processes, and technology
Â· Experience with Project Management tools and methodology a plus</t>
  </si>
  <si>
    <t>Job Summary:
Company: Artech Information Systems LLC
Position: Data Analyst
Duration: 12 months with possible extension
Location: Sunnyvale, CA
Job Reference Code: 20-23449
Position Overview:
Development and maintenance support for key data infrastructure supporting the GTM team, specifically the channel/customer sales teams. The Analyst will have very strong SQL skills, strong time management and self-direction, be comfortable cleaning up tech debt and maintaining pipelines, strong attention to detail, and strong documentation skills.
Skill/Experience/Education
Mandatory: 1-3 years developing SQL workflows.
Project management experience.
Must be a strong self-directed contributor.
Niyaz Ansari
Assistant Manager â€“ Staffing
Artech Information Systems LLC
360 Mt. Kemble Avenue, Suite 2000 | Morristown, NJ 07960
Office: 973.967-3588 | Fax: 973.998.2599
Email: Niyaz.Ansari@artechinfo.com | Website: www.artechinfo.com
LinkedIn: https://www.linkedin.com/in/niyazansari/
Connect with us on - LinkedIn | Facebook | Twitter
About Artech Information Systems LLC
Artech is an employer-of-choice for over 5,800 consultants across the globe. We recruit top-notch talent for over 65 Fortune and Government clients coast-to-coast across the U.S., India, and China. We are one of the fastest-growing companies in the U.S. and this may be your opportunity to join us!
Want to read more about Artech?
Click here to visit our website or click on the following links to read what others are saying about us: The Wall Street Journal, Forbes (1) (2), BusinessWire, Entrepreneur, Better Business Bureau, Hoovers, Diversity Careers(1) (2), The Artech Circle, NJTVOnline, The Business Forum Show, and SIA: â€œAbove the Crowd.â€
Connect with Artech through Social Media
Learn more about our company including the latest events at Artech, new job opportunities, jobseeker tips, and more. Follow us on Facebook, Google+, LinkedIn, Pinterest, Twitter, and YouTube.\</t>
  </si>
  <si>
    <t>Artech LLC
3.9</t>
  </si>
  <si>
    <t>JFrog is seeking for a talented, high-performing and motivated Salesforce Business Analyst. The Business Analyst will work closely with functional leaders, institutional units, and subject matter experts in documenting business requirements, training materials, software integration and configuration projects.
Responsibilities
Excellent problem solving, documentation and communication skills
Collaborate with business users and managers throughout the project life time; from initiation to execution
Develop detailed business &amp; functional requirements, including use cases, user stories and wire-frames
Conduct User Acceptance Testing and end user training
Provide point and click administration and configuration of CRM system
Provide ongoing consulting and expertise in key areas of focus
Data Cleansing â€“ Assist in the ongoing cleansing of SFDC data and related applications with the support of stakeholders.
Data Loading â€“ assist in transforming data into needed formats for data loads.
Desired Skills and Experience
Minimum 3-year year experience in Salesforce
Experience with Salesforce Sales Cloud, Service Cloud, Communities, CPQ,Apex
Experience with 3rd application - Netsuite, Zuora,Marketo, Salesloft, Skilljar,Clari - an Advantage
Previous experience developing requirements for CRM projects and implementation
Team player, self-motivated, and extremely detail-oriented
Technical understanding and the ability to learn
Time management, ability to multitask
Ability to deliver high quality work in a fast-paced environment
Fluency in Microsoft Office applications, especially Excel
Strong communication and interpersonal skills
Previous experience working in a SCRUM or agile environment preferred</t>
  </si>
  <si>
    <t>JFrog
3.6</t>
  </si>
  <si>
    <t>Business Process Analyst
Contract: 5+ months
Sunnyvale, CA
Summary: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
Company Description:
About Ascent:
Ascent is a leading national technology consulting and professional services firm that focuses on tactical and strategic consulting. Ascents fundamental business is providing staffing services to Large Enterprise clients in our core market verticals: Financial Services, Healthcare, and Life Sciences. We focus the majority of our efforts in Staff Augmentation support of Large Enterprise Clients who utilize a Vendor Management System. Ascent works as both a reliable supplier in support of programs, as well as a Strategic Advisor in support of enterprise efforts to establish best in class preferred vendor programs. Ascent was ranked in the 2007 and 2008 Inc. 500 and recognized specifically for its innovative work in staff augmentation support of Large Enterprise preferred vendor accounts.
If you are ready to propel your career to new heights read on. We are looking for talented and dedicated colleagues to join our phenomenal team. At Ascent, we have created an environment where culture, commitment and opportunity converge to yield a truly unique place to work. We know that every employee has something important to say and that every employee is integral to our success. Where else can you walk over to a founder and talk about your ideas to help build our business and have that idea implemented in 48 hours? More importantly, we do everything we can to make sure our employees not only have great jobs, but great lives.</t>
  </si>
  <si>
    <t>Ascent
4.6</t>
  </si>
  <si>
    <t>Job Description:
Essential Functions and Responsibilities:
Identify potential efficiency improvements to existing business processes.
Part of the team that will Implement on Angular / Microservices on AWS stack with internal departments including requirements gathering, design, testing, and integration with existing systems.
Automate (where possible) existing business and technical tasks, minimizing the number of manual processes.
Document application integration processes and participate in cross-training.
Identify and learn appropriate applications, data, and processes used and supported.
Facilitate testing, defect resolution, and user acceptance.
Perform post-resolution analysis to ensure problems have been adequately resolved.
Work with the existing team to understand requirements and application functionality/capabilities.
Provide documenting the problem-solving process.
Participate in the design, development, and delivery of software applications and their training programs.
Drive application administration/monitoring activities.
Qualifications:
Strong analytical and writing skills.
Ability to work independently.
Bachelor's degree in Computer Science or related field, and at least 2 past projects on a similar technology stack.
Strong problem solving and analytical skills.
Attention to deadlines.
Excellent communication skills, including the ability to explain technical concepts to non-technical people.
Excellent organization skills and attention to detail.
Good to have:
SQL Server - Experience with stored procedures, Transact SQL, SSIS packages, Integration Services, and Reporting Services.
SQL Server administration experience is a plus.
SharePoint Experience with SharePoint features, third-party products, SharePoint Designer, web parts, site maintenance, development process, and customization.
Understanding of CSS, HTML, and JavaScript.
The Custom web part development experience is a plus.
Microsoft Office Strong understanding of Word, Excel, and Outlook. Experience with advanced features such as VBA, pivot tables, as well as integration with SQL Server and SharePoint.
ERP Experience reporting from and integrating applications</t>
  </si>
  <si>
    <t>Role: Navision Business Analyst
Location: Sunnyvale, CA ( Local preferred)
Client : Thermo Fisher Scientific
Rate : 60 per hour max on C2C and $55/hr on W-2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 Deliverables: ESSENTIAL DUTIES AND RESPONSIBILITIES include the following. Other duties may be assigned.
Support Microsoft Navision and related software.
Knowledge of Sales and Distribution techniques, methods, and tools. Subject matter best practices.
Knowledge of Microsoft Navision reporting capabilities.
Develop IT and end-user documentation for processes and procedures.
Participate in Service Desk function to resolve user related support calls.
Prepare and execute test plans for new functionality.
Publish communication related to the deployment of new functionality.
Translate user requests into user requirements and program specifications.
Work with Enterprise Shared Services and programmers to assure compliance to program specifications
Develop training outlines for end-users and collaborate with documentation specialists
Liaise with Divisional Management to understand direction within their functional area of responsibility
Monitor compliance with Service Level Agreements for site.
Support business initiatives utilizing Project Management expertise.
Maintain security in compliance with our client's Security directives.
Ensure compliance to our client's IT Policies and Guidelines.
Travel can range from 25%-50%.
Gather user requirements to develop solutions and alternatives.
Critically evaluate information gathered from multiple sources, reconcile conflicts, and distinguish user requests from the underlying true needs.
Translate high-level information into details as well as summarize detailed information.
Communicate and collaborate with users to analyze information needs and functional requirements.
Collaborate with developers and subject matter experts to establish the technical vision and analyze tradeoffs between usability and performance needs.
Work with users to define concepts under direction of project leaders.
Serve as the conduit between the user community and the software development team through which requirements flow.
Develop requirements specifications according to standard templates.
Liaise between the business, technology teams and support teams.
Comply with company's Global IT Policies &amp; Procedures.
Other duties as assigned.
Key Skills: Excellent knowledge of business processes and best practices.
Knowledge of Microsoft Navision in specified area ( MMPP &amp; OM)
3-7 years of business experience in functional area.
2-4 years of Microsoft Navision experience.
4 year degree or 5-7 years' experience in related area.
Relevant technical certificates a plus.
4+ years of related technical work experience.
Strong interpersonal and excellent documentation skills are a must.
Able to assume and complete assignments independently.
Ability to explain and champion technical concepts to a broad audience.
Excellent customer service skills required.
Strong analytical and product management skills required, including a thorough understanding of how to interpret customer business needs and translate them into application and operational requirements.
Strong project management skills and understanding of project management lifecycle.
Excellent verbal and written communication skills and the ability to interact professionally with a diverse group, executives, managers, and subject matter experts.</t>
  </si>
  <si>
    <t>Business Systems Analyst, Salesforce</t>
  </si>
  <si>
    <t>Company Industry: Technology
Opportunity: The Mom Project is helping to source candidates for the above client who is looking for a Business Systems Analyst, Salesforce
Commitment Level: 40 hours per week, on-site, contract through December 2020
Our Customer is one of the leading global interconnection platforms and the worldâ€™s largest data center provider. They connect the world's leading businesses to their customers, employees and partners inside the world's most connected data centers in 52 markets across five continents. Their mission is to protect, connect and power the digital economy.
We are seeking a Business Systems Analyst on a contract basis who will be a key member of the Enterprise Applications team.
What Youâ€™ll Do:
â€¢ Build productive relationships with a global IT team, including BSAs, developers &amp; DBAs
â€¢ Support the evaluation, design and architecture of the Sales Technology Stack
â€¢ Understand the full Sales cycle, and design solutions that interface with SFDC and Partner applications (e.g. Salesforce Communities)
â€¢ Drive a cross-functional and integrated approach to Sales solutions
â€¢ Perform hands-on Salesforce system setup and configuration
â€¢ Manage new releases of SFDC and efficiently roll out new features
â€¢ Manage Salesforce security including roles, profiles, sharing rules, and permission sets
â€¢ Create and maintain fields, views, reports, dashboards, rules, workflows and other salesforce.com objects and functions
â€¢ Monitor and manage logs/errors for back end system integrations with SFDC
â€¢ Translate business requirements into system solutions
â€¢ Analyze and determine application and interface solutions
â€¢ Design and develop complex reports as needed
â€¢ Drive and execute functional design, testing, change management and end-user acceptance for projects and enhancements as needed
â€¢ Interface with relevant teams to support day-to-day systems and interfaces issues related to existing application solutions
â€¢ Suggest best practices and opportunities for improvement through automation or simplification
â€¢ Provide assistance with data migration tasks (mapping, cutover, legacy loads etc).
â€¢ Provide training and mentoring to business and IT team members
â€¢ Assist in System Portfolio Management and Strategic Roadmap
â€¢ May perform other duties as assigned
Must Haves:
â€¢ 5 or more yearsâ€™ experience in a Business Systems Analyst role supporting business units globally.
â€¢ 5 or more yearsâ€™ experience with SFDC â€“ Sales Cloud administration
â€¢ Current Salesforce ADM-201 or 211 certifications
â€¢ Inâ€depth knowledge of the standard capabilities of SFDC and have successfully expanded on those capabilities through AppExchange and/or integration with external systems
â€¢ Strong analytical skills in analyzing complex problems, processes, and systems to propose solutions
â€¢ Deep understanding of Lead, Account, Contact and Opportunity Management
â€¢ Good understanding of related business processes like contract management, quoting, and the order/fulfillment cycle in order to support impact analysis and design for proposed solutions
â€¢ Design and implementation experience with SalesForce.com, Partner Communities, and Apttus
â€¢ Experience with Service Cloud, Sales Cloud, and Salesforce Lightning
â€¢ Experience with Einstein Analytics and Salesforce CPQ is a plus
â€¢ Experience with Sales enablement platforms (ie: SAVO/Seismic) is a plus
â€¢ Proven ability to manage multiple projects concurrently and drive delivery and execution
â€¢ Ability to drive business consensus and simplify processes and designs
â€¢ Ability to document interfaces and data flows
â€¢ Excellent written/verbal communication skills
â€¢ Ability to establish working relationships with personnel at all levels in the organization
â€¢ Ability to effectively manage the confidentiality of information
â€¢ Ability to quickly learn new systems, processes, and technology
â€¢ Experience with Project Management tools and methodology a plus
Education: Bachelorâ€™s Degree in Computer Science, Information Systems or equivalent
Hours &amp; Location:
M-F, 40 hours/week. This position is located onsite at our Customerâ€™s Sunnyvale, CA location.
Now for the Perks!
Health Benefits: Medical, Dental, Vision, Life (including spouse &amp; child), 401k, STD/LTD, AD&amp;D, and Commuter Benefits program.</t>
  </si>
  <si>
    <t>Role: Business Analyst
Location: Sunnyville,CA
Job Type: Contract
Job Description
Owns and manages the Business Req Documentations, Software Req Specifications along with the dev team and the Functional Req Specifications.
Develop a clear understanding of the customer needs and documents it.
Clearly articulates and clarifies detailed business requirements that are intended for engineering and user interface design teams to build new software
Collaborates with business stakeholders and engineering teams to review designs, prioritize features, clarify scope, and negotiate trade-offs as required to meet schedule and resourcing challenges
Provides project management leadership during the implementation to ensure coordination of funding, release schedules, communicate status, issue resolution, resource alignment, and quality standards are met
Works with business stakeholders and Contract Manufacturer teams to develop launch plans and collaborate with the operations team to execute change management activities
Additional Requirements
3-5 years of business analyst or product management experience within leading software organizations
Proven ability to write detailed business requirements intended for software engineering, UI/UX design, and track record of working with engineering/design to create technology solutions
Experience leading the team through issue resolution during the entire development lifecycle.
Experience planning and leading software release cycles including prioritizing features, coordinating schedules across platforms, coordinating user testing, and communication with stakeholders on roadmaps, delivery status, and change management details
Ability to collaborate with software engineering teams to reduce technical debt, introduce new technologies, and migrate to new architectures
Experience using Agile development methodologies and familiarity in documenting business requirements and organizing work into Epics, User Stories, and writing Acceptance Criteria.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rident Consulting is seeking a "Business Analyst " for one of our clients in "Sunnyvale, CA " A global leader in
business and technology services
Position: Business Analyst
Location: Dallas TX / Sunnyvale, CA
Duration: Contract to Hire
Please find below job description for a new requirement Define, plan and execute treasury transformation IT projects that support hedge management &amp;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Support various ongoing IT initiatives for Treasury Candidate qualifications should be as follows: 5 years of experience in corporate Treasury IT systems or related area At least 2 successful implementations of any hedge accounting software such as ReVal, Kyriba, Chatham and Hedge Tracker Experience and good knowledge of system implementations lifecycles Develop tools, methodologies and assets for project delivery Good working knowledge of FX, Debt capital markets and cash management
Trident Consulting handles the staffing and management of part or all of the recruitment process for our customers wishing
to outsource their staffing requirements. From job profiling, providing new staff, technology, to onboarding a new hire we
support our customers in their future business needs.</t>
  </si>
  <si>
    <t>Trident Consulting
4.2</t>
  </si>
  <si>
    <t>Looking for a Data Analyst for our direct client located in Sunnyvale, CA. The duration is 6-12 months. The job description is as follows
Description:
Job Duties:
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
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
Please Share Resumes to chandra@ebasetek.com / 510-803-4762</t>
  </si>
  <si>
    <t>E Base Technologies
4.0</t>
  </si>
  <si>
    <t>NetSuite Business Systems Analyst</t>
  </si>
  <si>
    <t>At CrowdStrike weâ€™re on a mission - to stop breaches. Our groundbreaking technology, services delivery, and intelligence gathering together with our innovations in machine learning and behavioral-based detection, allow our customers to not only defend themselves, but do so in a future-proof manner. Weâ€™ve earned numerous honors and top rankings for our technology, organization and people â€“ clearly confirming our industry leadership and our special culture driving it. We also offer flexible work arrangements to help our people manage their personal and professional lives in a way that works for them. So if youâ€™re ready to work on unrivaled technology where your desire to be part of a collaborative team is met with a laser-focused mission to stop breaches and protect people globally, letâ€™s talk.
About the Role:
The NetSuite Business Systems Analyst will work with Application Owner to proactively improve and support the development, implementation, and maintenance of the Companyâ€™s NetSuite ERP.
The NetSuite Business Systems Analyst will demonstrate strong influence and communications skills to collaborate internally with the Finance, Engineering and IT departments and act as an advisor to the organization on system efficiency and effectiveness.
This position is open to candidates Remotely in the US, and in our Irvine, CA and Sunnyvale, CA offices.
Job Description
Work with Application Owner to proactively improve and support the development, implementation, and maintenance of the Companyâ€™s NetSuite ERP
Design, implement, and maintain configurations and customizations of NetSuite
Design, implement, and maintain 3rd party software connections to NetSuite
Develop, test and deploy customizations, custom objects, third party tools / applications and new NetSuite functionality based on evolving business needs
Develop, test and deploy customized fields, forms, scripts, workflows, custom records, and user roles
Support business needs for new KPIs, reports, saved searches, dashboards
Manage and maintain proper system access and role definitions
Provide communication regarding system status
Maintain knowledge base of NetSuite functionality, customization and integration
Identify, evaluate, and recommend other key technologies required to support and improve the business processes centered on the NetSuite platform
Requirements
3+ years of experience with NetSuite administration, configuration, and 3rd party integrations
Working knowledge of SuiteScript, WebServices, SQL, csv imports, user provisioning, defining roles, analytics and scheduling scripts
Administrator-level knowledge of roles, permissions, page layouts, custom objects, scripting, workflows, reports and dashboards
Strong data analytics, reporting and database experience (SQL and NetSuite preferred)
Previous experience with ETL tools (ex. Dell Boomi) preferred
A strong understanding of business processes and requirements
Project management, system implementation and system integration experience
Strong analytical and problem-solving skills
Strong written and verbal communication skills
Ability to work independently with minimal guidance
Ability to work collaboratively with cross-functional teams
Bachelorâ€™s degree in relevant discipline (MIS, IT business/computer science and/or Accounting)
#LI-CL1
#LI-LM1
#LI-Remote
Benefits of Working at CrowdStrike:
Market leader in compensation and equity awards
Competitive vacation policy
Comprehensive health benefits + 401k plan
Paid parental leave, including adoption
Flexible work environment
Wellness programs
Stocked fridges, coffee, soda, and lots of treats
We are committed to building an inclusive culture of belonging that not only embraces the diversity of our people but also reflects the diversity of the communities in which we work and the customers we serve. We know that the happiest and highest performing teams include people with diverse perspectives and ways of solving problems so we strive to attract and retain talent from all backgrounds and create workplaces where everyone feels empowered to bring their full, authentic selves to work.
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CrowdStrike participates in the E-Verify program.
Notice of E-Verify Participation
Right to Work</t>
  </si>
  <si>
    <t>CrowdStrike
4.0</t>
  </si>
  <si>
    <t>Job Description
IT Business Analyst
Duties:
Support the creation of a detailed business analysis for procurement in IT, outlining problems, opportunities, and solutions for IT as a business
Analyze current process of IT a business, how it uses procurement and what its goals are
Identify opportunities within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S/BA degree or equivalent</t>
  </si>
  <si>
    <t>Business Systems Analyst, SAP Treasury</t>
  </si>
  <si>
    <t>Minimum qualifications:
Bachelor's degree or equivalent practical experience.
7 years of experience in integrating custom built solutions with vendor product offerings, particularly Treasury, Financial applications and employee stock option administration.
Experience participating in full-system implementation life-cycles (i.e. analyze, design, build, test, implement, and support).
Experience with SAP Financial Systems.
Preferred qualifications:
Experience implementing SAP Treasury and Risk Management modules
Knowledge of one or more of the following functional areas: Portfolio trading, cash management, FX hedging, treasury operations, treasury accounting, risk management.
Demonstrated track record in working on cross-functional, cross-team projects.
Ability to design, implement, test and maintain subsystems of moderate-to-high complexity. Project management capabilities, with proven track record in leading complex, large-scale projects.
Ability to deal with ambiguity and thrive in a rapidly changing business environment.
Excellent interpersonal and communication skills; strong analytical skills and a demonstrable bias toward actio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ll help drive projects to improve finance processes that the company manages through the business applications it builds and uses for Treasury. You will work on a range of different types of projects and business processe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Data Analyst**job details:**+ location:Sunnyvale, CA+ salary:$30 - $49 per hour+ date posted:Thursday, July 2, 2020+ job type:Contract+ industry:Professional, Scientific, and Technical Services+ reference:788444**job description**Data Analystjob summary:**Job Duties:**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location: Sunnyvale, Californiajob type: Contractsalary: $30 - 49 per hourwork hours: 8am to 5pmeducation: Bachelorsresponsibilitie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qualification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skills: **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Business Analyst, Database Management</t>
  </si>
  <si>
    <t>DUTIES:
Act as the liaison between the Program Manager and project team to define business requirements, build test scenarios and establish a business requirements traceability matrix.
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
Support teams to implement software requirements and communicate system enhancements.
Manage deliverables for initiatives and adhere to development methodologies.
Assist in the development of user story scenarios and high level business requirements and detailed system &amp; functional requirements.
Conduct research and analysis into the nature, effect and results of system problems.
Consult frequently with internal users to ensure a complete understanding of their needs and concerns.
Conduct meetings and presentations with stakeholders and business users.
Effectively communicate insights and plans to cross-functional team members and management.
Provide support for any tool issues or challenges that may arise.
Provide ongoing reporting as requested by the business.
Collaborate with leads to tackle ongoing issues list and partner on continuous improvement with enhancements.
Ability to work cross functionally with other departments to achieve goals.
REQUIREMENTS:
Minimum Qualifications
Bachelors degree in a technical or business related field required.
4+ years of experience in a successful and professional business/systems analysis and project/program management roles.
4+ years of well developed verbal, written and listening skills.
Exceptional analytical and conceptual thinking skills.
The ability to influence stakeholders and work closely with them to determine acceptable solutions.
Excellent documentation, planning, organization, and communication skills to achieve stated objectives.
Experience creating detailed reports and giving presentations.
A track record of following through on commitments.
Excellent planning, organizational, and time management skills.
Ability to work &amp; contribute independently and drive results &amp; desired outcomes in a team-oriented work environment.
Preferred Qualifications
Strong analytical and organizational skills, detail orientation, and interpersonal skills.
Strong group / workshop facilitation skills.
Ability to lead cross-functional teams to deliver project results.
3+ years of relevant experience in MDM, Data Governance, and Data Quality domains
3+ years of supply chain experience.
Advanced competency in G-Suite applications, primarily Slides &amp; Sheets.
EDUCATION:
BA or BS</t>
  </si>
  <si>
    <t>IT Business Analyst -- 604 : GTS Enterprise Applications : 20</t>
  </si>
  <si>
    <t>Job Description
Primary Skills: Business Analysis, Procurement, Buying/Purchasing
Duration: 3+ Months with potential to extend
Contract Type: W2 Only
Job Description: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Required Skills:
BUSINESS PROCESS IMPROVEMENT
DETAIL-ORIENTED
PROBLEM-SOLVING
MANAGEMENT CONSULTING
BUYING/PURCHASING
PROCUREMENT
To follow up with any questions, please contact Rahul Ambhore at 408-816-202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Requirements definition and documentation
Work with customers and client stakeholders to understand and define business requirements
Work directly with technologists to develop use cases and functional specifications documents
Solicit, gather, and analyze, user input and requirements
Identify and involve key stakeholders
Identify and interview internal/external subject matter experts
Author and compile surveys
Interface with technical managers and teams
Collaborate with counterparts in IT (project, development, QA managers) and development resources to create and business requirements and project specification documents</t>
  </si>
  <si>
    <t>Lucid Infosystems
3.9</t>
  </si>
  <si>
    <t>Position Business Systems Analyst -SAP Production Planning and Labeling Location Sunnyvale, CA Duration Contract Description Strong documentation skills, experience working in a regulated environment is required. Strong IT skills in labeling and artwork management (preferably Prisym 360). Knowledge of configuring the labeling system for Security, usability and reporting. Understanding of data integration and business processes in the area of labeling and artwork management, involving SAP manufacturingor materials management and PLM systems.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Thanks Regards, Kamran Khan</t>
  </si>
  <si>
    <t>Mumba Technologies
3.3</t>
  </si>
  <si>
    <t>Business Analyst with Accounting System Background</t>
  </si>
  <si>
    <t>Job Description
Opportunity for a detail-oriented business analyst to join a project on the Devices &amp; Services Accounting Systems team. This person will be participating in design/development, testing, and maintenance of business process automations. Work involves evaluating client needs, analyzing business requirements, and defining/building automated solutions to address complex business needs. This role will also have business intelligence responsibilities and requires previous experience with the design and creation of workflows, automated processes and business reports.
Job responsibilities:
Design, build, launch, optimize and extend full-stack Big Data and business intelligence solutions
Become a subject matter expert on Devices &amp; Services Accounting team data sets.
Partner with the Controllership team to understand accounting requirements for new business intelligence solutions relating to month end activities and reporting.
Help develop processes for reporting and researching financial data discrepancies/fluctuations.
Query system financial data and make sure all recorded activity is accurate and reconciled.
Skill/Experience/Education
Mandatory:
Bachelor's degree in Computer Science or a related field
3 to 5 yearsâ€™ experience in software development, technical business analysis and/or IT project management required;
Experience with Accounting team / processes of a large fast paced organization
Basic understanding of US GAAP strongly desired
Must possess advanced technical skills in Excel &amp; VBA developing macros, Google Sheets &amp; Appscripts and practical development experience using SQL, Javascript and/or Python
Highly developed analytical, conceptual, quantitative and problem-solving skill sets with an ability to quickly troubleshoot issues and think outside of the box;
Desired:
Experience working with statistical software (R, Python, MATLAB) and database languages/tools (Data Studio, Tableau, Qlikview, Looker)
Experience working with web-scale databases and building scalable data pipelines capable of aggregating and processing millions of events per day
implementing an Investment and/or accounting based application like SAP, Oracle Financials, Blackline etc. will be strongly preferred
Experience with Business Intelligence Reporting Tools including report design and development for management reporting, KPIs, and business metrics; Experience empathizing with and influencing others without direct line authority, and resolving conflict diplomatically in tense high-pressure situations; Success working in a cross-functional, fast-paced environment and managing complex initiatives with strong attention to detail and organization skills; Excellent oral and written communication ability;
REQ 306320</t>
  </si>
  <si>
    <t>Scopus IT
4.2</t>
  </si>
  <si>
    <t>Intuit's Fraud Prevention team harnesses the power of data, technology, and people to protect our customers, partners, and business from fraud and abuse. The Fraud Prevention team is looking for a Senior Business Data Analyst who is excited to partner with product managers, engineers, and data scientists to deliver fresh insights and solutions to fight fraud.</t>
  </si>
  <si>
    <t>Coupang is one of the largest and fastest growing e-commerce platforms on the planet. We are on a mission to revolutionize everyday lives for our customers, employees and partners. We solve problems no one has solved before to create a world where people ask, "How did we ever live without Coupang?" Coupangâ€¯is a global company with offices in Beijing, Los Angeles, Seattle, Seoul, Shanghai, and Silicon Valley.
Job Overview:
The Business Analytics team brings this data together to generate actionable insights, answer complex business questions, and help us deepen our understanding of Customers.
As a Principal Business Analyst on the team, you will focus on Coupang mobile app performance and optimization, including conversion tracking by applying various KPI's, along with analyzing the success of A/B and multivariate testing initiatives.
Key Responsibilities:
Hypothesis Validations â€“ Generate test hypotheses and clearly validate opportunities/recommend actions that can have positive improvements in customer experience and business KPI's.
Test Analysis â€“ Drive proper A/B analysis with statistical rigor and perform cohort studies to answer "why?" on test result drivers. Ideate more complex tests from an analytical and insightful reporting perspective
Tell a Concise Story â€“ At completion of Tests, build timely, compelling, fact-based test recaps that strongly communicate the business 'story' behind the data and test outcomes
Communicate Results â€“ Identify successes, failures, trends, and effectively communicate these findings to the organization. If test results are positive â€“ analyze KPI improvements in pre/post A/B test roll-outs; if results are negative â€“ perform driver analysis to recommend next iteration of that test
Qualifications:
Bachelor's degree in Quantitative field (Statistics, Engineering, Business), or equivalent experience
8-10+ years of experience in a similar role
Experience with SQL, Python, and R/SAS or any statistical package
Experience working with Big Data technologies like Hadoop, Spark, and Presto
Strong critical thinking and detail-oriented with an aptitude for solving unstructured problems.
Preferred:
Master's degree in Quantitative field (Statistics, Engineering, Business),
Experience in e-commerce product analytics
Fluent in English and Korean (verbal and written)
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t>
  </si>
  <si>
    <t>Coupang
3.6</t>
  </si>
  <si>
    <t>Job Description
Business Analyst I
The Company: Akorbi Workforce Solutions is a global provider of contingent workforce solutions to Fortune 1000 companies to include: Technology, Financial, Professional Services, and Retail based organizations.
The Position: Weâ€™re looking for a Business Analyst I
We offer Medical, Dental, Optical &amp; 401(k)
Project Overview
Client is always striving to innovate and our Fiber-to-the-Home program is no exception. We're building one of the fastest national broadband networks to deliver next generation Internet content to users. If you want the opportunity to work on a state-of-the-art high profile program, look no further than the opportunity to frame the future of broadband.
Top 4 Daily Responsibilities:
Â· Work closely with the Sales and Marketing leads to understand their information needs and develop daily, weekly, monthly, and ad-hoc reports to highlight key performance metrics.
Â· Develop SQL scripts to structure, analyze, and make recommendations based on large data sets
Â· Create easy to understand dashboards from complex data sets, which have automated backend processes
Â· Assist with special projects as needed.
Required (must have)
Â· BA/BS degree in Computer Science, Mathematics, Statistics, other similar quantitative field or equivalent practical experience
Â· Familiarity with sales and marketing functions (including field sales, retail, call centers, digital media)
Â· 3-4 years of experience writing queries, stored procedures or functions in SQL Advanced Sheets/Excel skills GSuite experience Experience creating data visualizations/dashboards
Desired
Â· Effective problem-solver with a proven ability to understand stakeholder needs
Â· Work with ambiguity and quickly deliver analysis that meets the business requirements
Â· Excellent business partnering and communication skills
Â· Genuine excitement and passion for developing and analyzing large, complex data sets and converting them into the information / insights that drive business decisions at all levels of the organization
Â· Capable of working on multiple projects and deadlines simultaneously Experience with Tableau
The Location: Mountain View, CA
Jerry Piland
Senior Recruiter, Akorbi Workforce Solutions
t: 214-396-9457 | e: jpiland@akorbi.com
6504 International Parkway | Suite 1500 | Plano, TX 75093
www.akorbi.com
Enterprise Solutions for the Global Economy
HUB / MWBE / WBE / An ISO 9001, ISO 13485 and EN 15038 Certified Company
CONFIDENTIALITY NOTICE: This e-mail message, including any attachments, is for the sole use of the intended recipient(s) and may contain confidential and privileged information or otherwise protected by law. Any unauthorized review, use, disclosure or distribution is prohibited. If you are not the intended recipient, please contact the sender by reply e-mail and destroy all copies of the original message
Company Description
Akorbi is a global company specializing in people, technology and language. We provide enterprise solutions to companies in various verticals, from sole proprietors to Fortune 500 companies. We are recognized as a Women's Business Enterprise, the 13th fastest growing woman-led companies and the 9th largest language service provider in the US.</t>
  </si>
  <si>
    <t>Akorbi
3.5</t>
  </si>
  <si>
    <t>Lionbridge, SDL, TransPerfect</t>
  </si>
  <si>
    <t>Sales Reporting Analyst</t>
  </si>
  <si>
    <t>Quotient is growing and we are looking for a Sales Analyst to join our Revenue Operations team.
The Sales Analyst plays a critical role in supporting the sales teams in the development and evaluation of sales reports and KPIs. This individual should be responsible for developing insights and trends to inform the business and assisting in delivering business unit reporting to support data-driven decision making.
The Sales Analyst supports reporting and analytics initiatives. This individual will ensure high levels of data quality, integrity, and validity. The role is responsible for creating report documentation, completing data management responsibilities, and producing various reporting and analytic solutions. This individual will work closely with sales staff to ensure understanding of the data results and incorporation into the business.
What youâ€™ll do:
Develop and manage KPIs (Key Performance Indicators) to measure all aspects of the selling process.
Analyze and monitor performance to assist sales and leadership team in developing plans that will lead to achievement of goals.
Develop and maintain standardized operational reports, dashboards, and data sources to monitor overall territory health, data integrity, and other key objectives and performance indicators
Produce daily, weekly, monthly and ad-hoc reports using Microstrategy, SQL, Salesforce.com (CRM), Microsoft Excel and other business reporting tools
Responsible for accuracy and timeliness of reports.
Collect, analyze, evaluate, and report data to track sales performance and metrics
Collaborate cross-functionally within the Sales Operation organization to ensure consistent reporting standards and processes
Support development and maintenance of annual strategic distribution business plan
Help manage the business information warehouse tools (SFDC, revenue recognition tools, etc.) which supports management reporting and analysis of sales and orders
Identify core process areas for improvement, create metrics, goals, compensation plans and resource plans to achieve objectives
Identify and develops tools to effectively communicate strategic priorities, corporate initiatives and guidelines to the field sales organization
Support day-to-day inquiries from the sales team.
What you'll bring:
2+ years of hands on work experience in data analytics and/or sales operations
Analytical Problem Solving: Willingness to deep-dive into the details combined with ability to step back and synthesize data to make meaningful recommendations
Strong data and modeling skills with expertise in Microstrategy, SQL, Excel, Salesforce
Verbal &amp; Written Communications: Ability to articulate your ideas in presentations and reports across the Quotient organization, from senior executives to your peers
Must be detail oriented and be able to prioritize effectively to meet strict deadlines
Ability to work both independently and as part of a team
Must have : Experience with any Reporting tool (MicroStrategy, Business Objects, Tableau, Qlik view)
About Quotient Technology:
Quotient Technology is the leading digital promotions, media and analytics company that delivers personalized digital coupons and ads â€“ informed by proprietary shopper and online engagement data â€“ to millions of shoppers daily. We use our proprietary Promotions, Media, Audience and Analytics Cloud Platforms and services to seamlessly target audiences, optimize performance, and deliver measurable, incremental sales for CPG and retail marketers. We serve hundreds of CPGs and retailers nationwide, including Clorox, Procter &amp; Gamble, General Mills, Unilever, Albertsons Companies, CVS, Dollar General and Ahold-Delhaize USA. Quotient is based in Mountain View, California, and has offices in Bangalore, Cincinnati, New York, Paris and London, and Tel Aviv. Visit www.quotient.com for more information.</t>
  </si>
  <si>
    <t>Quotient Technology Inc.
2.9</t>
  </si>
  <si>
    <t>Business Systems Analyst - Salesforce and CPQ</t>
  </si>
  <si>
    <t>Dubbed an "open-source unicorn" by Forbes, Confluent is the fastest-growing enterprise subscription company our investors have ever seen. And how are we growing so fast? By pioneering a new technology category with an event streaming platform, which enables companies to leverage their data as a continually updating stream of events, not as static snapshots. This innovation has led Coatue Management, Altimeter Capital and Franklin Templeton to join earlier investors Sequoia Capital, Benchmark, and Index Ventures in the recent Series E financing of a combined $250 million at a $4.5B valuation. Our product has been adopted by Fortune 100 customers across all industries, and weâ€™re being led by the best in the spaceâ€”our founders were the original creators of Apache KafkaÂ®. Weâ€™re looking for talented and amazing team players who want to accelerate our growth, while doing some of the best work of their careers. Join us as we build the next transformative technology platform!
About the TeamThe Business Systems teamâ€™s mission is to drive a coherent, integrated backbone of supporting software systems that is architected for growth, efficiency, and scale. The team is responsible for the overall global information strategy including systems design, architecture, and roadmap. The Business Systems team is an agile organization which helps improve company efficiency and support strategic business initiatives in partnership with its respective business stakeholders.
About the RoleThe Senior Business Systems Analyst (BSA) role will be responsible for leveraging business process understanding to capture and assess user requirements to deliver holistic solutions that meet team/company goals. You will be part of a core team responsible for designing, building and maintaining the Salesforce platform and related technologies for the Sales and Marketing departments.
Responsibilities
Work with business partners to define and document user stories, existing and to-be business processes and functional requirements
Effectively communicate business requirements to technical resources for custom development and testing
Deliver Salesforce CPQ and Salesforce.com platform updates as a core member of a team responsible for the design, development, testing and release of enhancements and projects
Judiciously prioritize and manage work across many different workstreams
Triage new requests and set appropriate delivery expectations with business partners
Provide production support for Sales and CPQ systemsâ€™ issues
Contribute to cross functional projects for technical development that involve integration between Salesforce and other applications
Contribute to the delivery process evolution for Business Systems, and remain open to adopt policy and process changes in a fast moving environment
Collaborate with the delivery team to go over User Stories and ensuring efficient solutions are delivered in a timely manner.
Develop detailed project plans to monitor and track progress
Provide regular project status updates to stakeholders
Qualifications
1+ years delivery experience with Salesforce CPQ
3+ years delivery experience with Salesforce.com.
Understanding of Lead to Order and New Product Introduction (NPI) processes
Solid agile delivery, project management, and relationship management skills
Outstanding communication and interpersonal skills with a strong customer service attitude.
Ability to clearly articulate to and engage with sales and marketing operational leads and management Understanding of use case modeling, and process modeling
Strong communication, presentation, documentation, and program management skills
Strong problem solving, critical thinking, and analytical skills to set up and interpret logic, data tables, and rule relationships
You have the desire to learn and apply new technologies
Ability to self-train quickly and pick up new skills as necessary
#LI-MT1
Come As You Are
At Confluent, equality is a core tenet of our culture. We are committed to building an inclusive global team that represents a variety of backgrounds, perspectives, beliefs, and experiences. The more diverse we are, the richer our community and the broader our impact.
Click here to review our California Candidate Privacy Notice, which describes how and when Confluent, Inc., and its group companies, collects, uses, and shares certain personal information of California job applicants and prospective employees.</t>
  </si>
  <si>
    <t>Confluent
4.6</t>
  </si>
  <si>
    <t>Mission to Our Employees:A mission-driven organization, Teladoc Health, Inc. is successfully transforming how people access and experience healthcare around the world. Through market-leading innovation in virtual care, our award-winning clinical solutions are helping millions of people resolve their healthcare needs with confidence. Today we have more than 2,400 employees, working together to deliver care in 175 countries and in more than 40 languages, to more than 12,000 clients including world recognized leaders.We are committed to providing our Employees with a dynamic and collaborative work environment; there is equal opportunity for learning and personal growth. Creativity and innovation are encouraged. Above all, our mission-oriented employees will be treated with the same attention, respect, values and care that we provide to our clients and members.What we are looking for:BetterHelp is looking for a smart, ambitious and analytical Product Analyst to help us improve our products. You will use data to drive insight into the product and business with a focus on growth, retention and user experience. The ideal candidate would have a good understanding of business metrics and what numbers actually matter for a product like ours. You'll be doing plenty of post-hoc analysis, both to support product improvements as well as business decisions, as well as setting up frameworks for more regular analysis.What you will do:* Slice and dice an enormous amount of data to gain insight on how to improve our products* Look at complex problems and come up with testable algorithms to optimize the platform* Develop theories that can be explored with analysis to help us improve* Plan, monitor and analyze split tests in the platform with statistical rigor* Set up BI tools and regular reporting services and interfaces* Deliver charts and graphs with actionable decisions* Live and breathe SQL* Enjoy great teamwork, have lots of fun, and take pride in building a world-class product that makes a difference on people's livesRequirements:* AT LEAST 1 YEAR OF EXPERIENCE IN QUANTITATIVE DATA ANALYSIS OR EQUIVALENT PROJECT EXPERIENCE* EXPERIENCE ANALYZING LARGE AND COMPLEX DATA SETS TO DRIVE BUSINESS INSIGHTS AND DECISIONS* KNOWLEDGE OF STATISTICS* SQL EXPERIENCE* EXPERIENCE WITH BI TOOLS LIKE TABLEAU AND LOOKER* GREAT GRASP OF NUMBERS WITH LOVE FOR DATA AND ANALYTICS* TECH SAVVY* EXCELLENT COMMUNICATION (ORAL AND WRITTEN), ATTENTION TO DETAIL, TIME MANAGEMENT AND ORGANIZATIONAL SKILLS* SC/MA IN A QUANTITATIVE DISCIPLINE SUCH AS STATISTICS, MATH, ECONOMICS, OR ENGINEERINGCompany Benefits:* Very competitive salary &amp; equity compensation.* Excellent health, dental, vision coverage.* 401k benefits with employer matching contribution; immediately vested.* Awesome people to work with.* Becoming a part of a movement in telemedicine and building something that matters.For a more detailed look at our company and values, visit our website at https://teladochealth.com/en/about/At Teladoc Health we thrive on difference and individuality. Teladoc Health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LI-DNI</t>
  </si>
  <si>
    <t>Teledoc
3.4</t>
  </si>
  <si>
    <t>Genesis10 is currently seeking a Business Analyst I with our company client in their Mountain View, CA location. This is a 6 month + contract position. Description Seeking a Business Analyst Manager will also consider Austin, TX Location We're building one of the fastest national broadband networks to deliver next generation Internet content to users. If you want the opportunity to work on a state-of-the-art high profile program, look no further than the opportunity to frame the future of broadband. Responsibilities Work closely with the Sales and Marketing leads to understand their information needs and develop daily, weekly, monthly, and ad-hoc reports to highlight key performance metrics Develop SQL scripts to structure, analyze, and make recommendations based on large data sets Create easy to understand dashboards from complex data sets, which have automated backend processes Assist with special projects as needed Requirements BABS degree in Computer Science, Mathematics, Statistics, other similar quantitative field or equivalent practical experience Familiarity with sales and marketing functions (including field sales, retail, call centers, digital media) 3-4 years of experience writing queries, stored procedures or functions in SQL Advanced Google SheetsExcel skills GSuite experience Experience creating data visualizationsdashboards Able to work as a W2 employee of Genesis10(no Corp-to-Corp) Desired Effective problem-solver with a proven ability to understand stakeholder needs Work with ambiguity and quickly deliver analysis that meets the business requirements Excellent business partnering and communication skills Genuine excitement and passion for developing and analyzing large, complex data sets and converting them into the information insights that drive business decisions at all levels of the organization Capable of working on multiple projects and deadlines simultaneously Experience with Tableau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 "Genesis10 is an Equal Opportunity Employer, MFDV</t>
  </si>
  <si>
    <t>AI Insights Data Analyst</t>
  </si>
  <si>
    <t>As an AI Insights Data Analyst at Moveworks, you will distill prospective customer ticket data into insights to enable them making informed purchase decisions. You will take large amounts of data, create compelling and accurate visualizations, and present your findings to senior executives. You will develop a deep understanding of the challenges and opportunities of the prospective customers and help them to envisage the impact of Moveworks in their unique environments. As we scale, you will help to build a data pipeline for the presales analysis and drive continuous improvements in technical and business tools/processes.
We are looking for an experienced data analyst expert who will help us improve the quality and velocity of the presales analysis, make the product better and help the customers thrive.
What will you do?
Utilize Moveworks algorithms, as well as off-the-shelf Business Intelligence tools, to provide insights to prospect customers and internal teams
Assist the sales team by crafting visualizations and pitch decks that tell the future customers a compelling story about their historic data, as well as highlighting Moveworks' value proposition
Work with the product manager and customer success team to identify &amp; prioritize opportunity areas to configure Moveworks skills for existing customers
Build highly scalable data pipelines and clean datasets around key business metrics
Focus on improving data quality and anomaly detection to increase trust in data
Automate the process of analyzing data and visualizing results, both for the sales teams, as well as for core Product teams
What do you bring to the table?
3+ years of experience in a Business Analyst / Business Intelligence role
Expertise in Tableau, Python (SQL is a plus), AWS, Airflow (or equivalent workflow mgmt platforms)
Expertise in data modeling, ETL, and data warehousing concepts
Experience in a startup and/or consulting environment is desirable
Self-motivated with the ability to work independently
Strong communication and organizational skills
Proven track-record of working with business
Who we are
Moveworks is an AI first company with a singular focus: fully autonomous resolution of all enterprise IT. We are building a state of the art platform that combines natural language understanding, conversational interface, and automation to enable hundreds of millions of knowledge workers get work done faster. Our engineers built foundational systems are companies like Google, Amazon, LinkedIn, and Facebook, and we are now applying our expertise to build a first of its kind enterprise machine learning platform.
While we currently resolve 15-35% of all IT related requests autonomously at companies like Broadcom and Autodesk, we are just getting started. Our vision is to build a single AI platform where employees can come for help whenever they need anything from their respective companies - ranging from HR related help, facilities, legal, and more. This is all delivered through a conversational interface like Slack, Teams, or Google Chat for a fast, delightful, and frictionless user experience.
As we scale globally, there's plenty of space for you to grow with us. You'll be part of a team that thinks in terms of we, not I. Together, we're focused on simplifying life for millions of people around the world in their most pressing hours of the day by giving them an effortless, magical way to resolve issues -- all powered by a strong form of AI.</t>
  </si>
  <si>
    <t>Moveworks
5.0</t>
  </si>
  <si>
    <t>Looker / LookML Business Analyst with strong SQL</t>
  </si>
  <si>
    <t>Job Description
Seeking an experienced Business Analyst with Looker and LookML ( https://looker.com) Lookers Internal Instance of Looker requires ongoing maintenance and upkeep and we are seeking a resourceful individual to help keep up with the growth of business data modeling.
Top 3 Daily Responsibilities:
Execute Analytics Reporting Requests Using LookML
Code Review LookML of other members of the team.
Document Work and Train Employees on how to use reports and tools you have built
Required Experience/Skillsets:
3+ years of experience in Data Modeling with LookML and SQL
Experience with Looker, Salesforce CRM, Financial Analytics
Advanced understanding of SQL, LookML &amp; Data Analysis
strong communication &amp; stakeholder management
This is a 40 hr / wk consulting role that can go up to 2 years, and includes health insurance and related benefits. Will start as a remote position due to COVID but will transition to onsite. Can be based in New York, California, or other offices!</t>
  </si>
  <si>
    <t>Location:
Mountain View, CA
Job Terms:
Temporary
Salary:
DOE
Start date:
07/01/2020
Posted By:
Scott Toohill
Date:
06/29/2020
Job Description:
Product and services aims to provide a helpful home to our customers that takes care of the people inside it and the world around it. Our portfolio of products and services sit that the intersection of consumer needs and technology, and this role will help unlock value for both consumers and the business.
Overall Responsibilities:
Work with key stakeholders across marketing, research, and product management teams to conduct research and define product roadmaps as well as consumer facing positioning and messaging across devices and services
Top 3 Daily Responsibilities:
Synthesizing research to inform and develop key positioning, messaging, feature descriptions of key products
Craft a strategy around our key products, including crafting a product marketing guides and launch strategies
Coordinate and communicate with key cross-functional stakeholders, engaging in meeting and creating presentations for stakeholder management and feedback
Mandatory Skill/Experience/Education:
4+ years in marketing (consumer, product marketing, research)
Demonstrated communication skills to conduct stakeholder interaction and presentation
Experience in or related to synthesizing research to inform product positioning and messaging
Desired Skill/Experience/Education:
Data visualization
Client Description:
One thing we know is that this client, as big as it is, is still setting the standard for not only the product theyâ€™re turning out, but for the way they conduct business.
Our client is the global leader in technology, with offices in many major cities. As different as those cities are, you can expect that the personality of each office is the same. Commonalities include bringing people together in the physical work space, outlets for creativity (outside work-related exercises), and a setup for brainstorming on the fly, whenever the opportunity strikes.
What they see in your resume, if youâ€™re selected, is your ability to be an autonomous thinker, and a team player; someone focused, and driven to push the envelope who can also let down their guard and have fun with the team while doing it; someone who has the intellectual capacity to challenge even the most innovative thinkers without the hubris that tends to accompany it. No egos here!
Here, everyone is considered a project owner, and expected to give 100%, even when the path forward isnâ€™t necessarily clear.
Work here, and know youâ€™re working with a Forbes #1 rated company.
Work here, and know youâ€™re setting the pace for digital products globally.
Work here, and find the challenge of your career!
And in case youâ€™re afraid you wonâ€™t have time for other things, youâ€™ll be able to take advantage of:
Fitness center access
Discounts on things like dry cleaning and oil changes
Free lunches
Convenient commuter shuttles
Why work with AQUENT? Check out our awesome benefits: https://aquent.com/find-work/talent-benefits
Aquent is an equal opportunity employer. We evaluate qualified applicants without regard to race, color, religion, sex, sexual orientation, gender identity, national origin, disability, veteran status, and other legally protected characteristics.</t>
  </si>
  <si>
    <t>Principal Business Analyst (Growth Analytics)</t>
  </si>
  <si>
    <t>Coupang is one of the largest and fastest growing e-commerce platforms on the planet. We are on a mission to revolutionize everyday lives for our customers, employees and partners. We solve problems no one has solved before to create a world where people ask, "How did we ever live without Coupang?" Coupangâ€¯is a global company with offices in Beijing, Los Angeles, Seattle, Seoul, Shanghai, and Silicon Valley.
Job Overview:
Growth Analytics team has a mission to power the growth of Coupang through data-driven insights. We are a team of creative problem solvers with a passion to deliver innovative business solutions. The team leverages big data to empower business decisions and deliver insights, metrics, and tolls to drive business growth. As the growth engine within one of the largest and fastest growing e-commerce platforms on the planet, Coupang's Growth Analytics team offers countless ways to make an impact.
Key Responsibilities:
Work with a team of high-performing analytics, data science professionals, and cross-functional teams to identify business opportunities, optimize product performance or marketing efforts
Take ownership of a significant part of Coupang's marketing analytics need, and work with stakeholders and business leaders to enable its growth
Ability to dive deep into marketing, product, and traffic data at extreme granularity to identify new ways to scale Coupang's marketing
Work with senior leaders, marketing operators, engineers, and other business leaders to drive Coupang's growth through marketing
Analyze large-scale structured and unstructured data; develop deep-dive analyses and machine learning models to drive customer engagement and retention
Design and analyze experiments to test new product ideas or marketing strategies. Convert the results into actionable recommendations
Communicate findings to senior leaders and evangelize data-driven business decisions
Qualifications:
Bachelor's degree in a quantitative field (Math, Statistics, Economics, Engineering)
8+ years of work experience involving large-scale data analysis with demonstrable business impact
Expert SQL/HQL knowledge
Experience handling large-scale, complex projects and initiatives
Willingness to not only drive projects, but help ensure all projects for the business unit move forward
Deep understanding of marketing across electronic devices
Experience in creating data pipelines and ETLs that combine data from disparate sources
Hands-on experience in Tableau, from data origination to productionized dashboards
Comfortable presenting actionable findings to senior company leaders
Ability to travel internationally at least twice a year, and as needed
Willingness to meet with stakeholders during Seoul/Shanghai business hours
Preferred Qualifications:
Master's degree in related field
Business-level experience with R, Python, or Scala
Familiarity with Git and Airflow
Experience owning the analytics and performance of a large business unit
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t>
  </si>
  <si>
    <t>Sr. IT Business Analyst Mountain View, CA Basic 10+ years of overall experience with a bachelorrsquos degree in Computer Science or Business Management OR 8 years of overall experience and an advanced masterrsquo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ldquothink outside the boxrdquo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t>
  </si>
  <si>
    <t>Federal Soft Systems Inc.
4.9</t>
  </si>
  <si>
    <t>10+ years of overall experience with a bachelor's degree in Computer Science or Business Management OR 8 years of overall experience and an advanced master'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think outside the box"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t>
  </si>
  <si>
    <t>Compusoft Integrated Solutions, Inc.
3.5</t>
  </si>
  <si>
    <t>Senior Business Systems Analyst, Sales</t>
  </si>
  <si>
    <t>Atlassian is continuing to hire with all interviewing and on-boarding done virtually due to COVID-19. Everyone new to the team, along with our current staff, will temporarily work from home until it is safe to return to our offices.Are you enthralled by the use of sales management platforms to transform the way we interact with customers at scale? Do you want to be a leading player of enterprise sales enablement involving high touch, direct, solution and cloud sales motions?The Marketing and Sales technology team is looking for a Senior Business Systems Analyst to take detailed accountability for unleashing the power of our sales platforms - including Salesforce and other related platforms (internal and third party).You'll be the functional point person who is the subject matter expert on all sales platforms, integrations and data sources to deliver a frictionless sales experience based on industry best practices.You are bridge between sales technology team, business and sales operations teams; collaborating with stakeholders to gather and propose requirements, design solutions with architects, deliver with engineers, conduct user acceptance testing and provide post-production support then measure its impact to the customer.In other words, you take sales teams' dreams and make them real.Marketing and Sales Technology is the go to market technology partner powering the customer lifecycle to grow cloud recurring revenue sustainably.In your first six months, you will:* Be an integral, self-starting part of a leading team by enabling capabilities, configurations and data sources that unlock impactful business use-cases.* Identify and lead several projects from ambiguous business problem to detailed, quality requirements that deliver, enhance and maintain new and existing sales capability and exceptional customer experiences.* Partner with business stakeholders and be known as a proactive partner who can confidently deliver measurable solutions that enable key business goals.* Ensure that high quality data is going in, being used appropriately, and producing measurable results.* Work alongside a team of product managers, systems architects, business systems analysts, developers to deliver effortlessly.* Train, partner, and empower our sales and marketing on the use of Salesforce and related platforms.You might be a good fit if you:* Have 10+ years of experience in Salesforce and related sales management platforms.* Strong design and implementation experience delivering for software sales motions (including high touch and solution selling) from lead to the full managed customer lifecycle (close, renewal etc.)*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Solid grasp of sales capabilities, processes and technology that enables smooth sales operations.* Experience and exposure to data analytics/* Are extremely detail oriented.* Consider yourself a strong, open communicator.* Love to work collaboratively with teammates, but also can go deep into detailed analysis at the data level.* Are comfortable engaging with vendors and solution partners on a highly technical level.* Find yourself at ease solving difficult problems with little direct guidance.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Description Business Analysis SDLC Agile TV Financial Senior Business Analyst My client, a North Hollywood Media based firm is looking for a Senior Business Analyst team to join their IT team. This position will start off remote and it will be on-site once the office is open. The Senior Business Analyst should have experience in the TV industry and Financial industry. The day to day responsibilities for the Senior Business Analyst position includes writing business requirements to help support applications for the financial department, creating test plans for the applications that support the TV services, and working with vendor to confirm the enhancements of the internal applications are working correctly. This is a great opportunity to work for the leaders in the media industry and learn new technical skills on the job. If you are interested in this opportunity, please email Vice President - Division Director Jimmy Escobar at Jimmy.EscobarRHT.com or call at (310) 209-6838. httpswww.linkedin.cominjimmyescobar Requirements Business Analysis SDLC Agile TV Financial Senior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Credit and Collections Analyst</t>
  </si>
  <si>
    <t>Summary:
This position provides effective credit service with minimal errors, timely response to internal customers with a high level of accuracy and efficiency.
Job Responsibilities:
Responsible for review of customer orders, reconciliation of customer accounts, administration of joint check orders, and preparation and review of accounts placed with collection agencies.
Responsible for making collection calls to accounts in arrears, respond to requests for proof of delivery, copies of invoices, and statements.
Set up new accounts while meeting accuracy guidelines and productivity standards.
Respond to all inquiries via phone, fax, e-email, etc. in a timely manner.
Update internal files as appropriate; interfacing with co-workers, internal and external domestic and branch-based customers to resolve account concerns.
Handle requests for credit references from outside sources and order Dun &amp; Bradstreet reports.
Responsible for sorting and distributing monthly statements, prepare correspondence including form letters and monthly note transmittal letters; maintain order logs, monitor invoices, and payment deductions.
Express and work towards department and system improvements (includes participation in company Method Improvement Program).
Assess customer needs and resolve concerns through use of excellent listening, good judgment, critical thinking and problem solving skills.
Possess excellent listening skills in order to apply self-start, judgment, critical thinking and problem solving techniques to effectively assess customer needs and resolve concerns.
Required Qualifications:
A minimum of two (2) years relevant experience in a business-business (B2B) context in credit and or customer service.
One year certificate from college or technical school; or six to twelve months related experience and/or training; or equivalent combination of education and experience.
Knowledge of invoicing and payment applications is necessary.
Credit, collections, and/or accounts receivable experience preferred.
Strong organizational and time management skills with the ability to work in a fast-paced environment.
Possess exceptional interpersonal communication skills with the ability to adapt to various communication styles.
Must have great problem solving skills with an assertive ability to manage and resolve difficult situation.
Must have intermediate skills in Microsoft Word, Excel, PowerPoint and Outlook.
About the company:
Bobrick is a 100+ year-old global washroom accessory and partition company headquartered in North Hollywood, CA with six manufacturing divisions across the United States and Canada and business operations that extend into 85 markets worldwide. A leader in product innovation and manufacturing, Bobrick prides itself as a company that delivers best-in-class products and service, while fostering an environment of collaboration and continuous learning.
Bobrickâ€™s Culture:
We view our culture as a competitive advantage and a foundation for continued success. Our positive and supportive culture encourages our people to do their best work every day. Bobrick respects work-life balance, has a strong commitment to employee development and attributes its success to four core values and their alignment with its employees, suppliers, sales representatives, distributors and other channel partners.</t>
  </si>
  <si>
    <t>Bobrick Washroom Equipment
4.1</t>
  </si>
  <si>
    <t>Job Description
Is your career in its prime? It could be!
YPrimeâ€™s Project Delivery team is looking for a Project Analyst to help support our project managers and clients throughout the various phases of our software development projects. In this role, youâ€™ll have a diverse set of responsibilities from study kick-off and requirements gathering through maintenance of our systems being actively used during clinical trials. Youâ€™ll be based in our Malvern, PA headquarters. At YPrime, we help our clients in the pharma and biotech industries to collect data from patients using mobile devices, assign patients to study treatment groups and dispense clinical trial drugs and supplies using web apps. Weâ€™re supporting life-altering research, one project at a time.
Does our mission sound like something you can get behind? If so, hereâ€™s what we need from you:
Top notch verbal and written communication skills
A passion for customer service and prior experience working in a customer-facing role
An innate proactivity â€“ to learn, to gather information, to anticipate problems
Comfort and skillfulness in handling a fast-paced, dynamic, sometimes ambiguous working environment
Strong analytical thinking and problem-solving skills
A strong sense of personal accountability
Resourcefulness
Tech-savviness
Attentiveness to details
A commitment to quality
A positive attitude
A team-oriented spirit
Proficiency in Microsoft Office suite
Have these things too? Even better!
A Bachelorâ€™s degree
Project management experience
Foundational knowledge of the principles of a software development life cycle
Experience with SQL (querying databases)
Experience with SaaS delivery
Prior experience in the pharma/biotech or CRO industry
Prior eClinical experience, specifically in IRT, eCOA or EDC
Here are some more details about the job:
Youâ€™ll work with as part of a cross-functional project team to deliver custom software solutions that are developed to support the clinical trials process
Youâ€™ll assist in managing the project teamâ€™s tasks, timelines and milestones
Youâ€™ll ensure continuous internal communication amongst the team
Youâ€™ll help to resolve escalated team issues
Youâ€™ll assist with documentation and ensure that itâ€™s complete and in compliance with YPrimeâ€™s standard operating procedures
Youâ€™ll assist with gathering initial system requirements and participate in internal and external review meetings
Youâ€™ll help with ad hoc testing of the systems
Youâ€™ll work to ensure client satisfaction throughout the maintenance phase of the project and lead any maintenance-related activities
Youâ€™ll back up the project manager, as needed
What are the YPrime Perks?
Uncapped paid time off
Comprehensive benefits package largely subsidized by YPrime
401(k) with company match
Flexible working arrangements with an emphasis on work/life balance
Friendly, smart, passionate and hard-working coworkers
Opportunities for professional growth and advancement
Powered by JazzHR
ng98mGRyeX</t>
  </si>
  <si>
    <t>YPrime
3.4</t>
  </si>
  <si>
    <t>ERT, Suvoda, Signant Health</t>
  </si>
  <si>
    <t>Act as a liaison between business users and technical team.
Document functional user requirements and technical specifications for use in the development cycle.
Contribute to system design reviews to identify potential issues.
Assist with systems test planning and test script development.
Contribute to development of deployment and communication plans.
Develop customer communications, training, and job aids to assist in successful business transitions.
Define business requirements, translate requirements into system specifications, support system development activities, document the solution for training, provide customer support, and support test execution.
Hands on Experience with Oracle CPQ (Big Machines) or Apttus or Sales Force CPQ</t>
  </si>
  <si>
    <t>Sr. SAP Business Solutions Analyst</t>
  </si>
  <si>
    <t>Sr. SAP Business Solutions Analyst
Location
PA, Malvern
Department
Information Technology
Employment Type
Full Time
Apply Now
Crane Payment Innovations is the leader in world class automated payment solutions. We partner with businesses to provide payment experiences that set new and innovative standards for consumer convenience, security and reliability. We are excited to explore new ways every day to improve how millions of people across the globe can make their payments in a way that fits with their lives. Our global engineers develop products and deliver innovative solutions in currency validation technologies, cash management systems, digital payment technologies, mobile applications, security and digital advertising. We offer a range of devices for bill and coin validation, cash recycling and dispensing systems, IoT applications for our enterprise-level connected products and services, and software applications to integrate sensory hardware to machines and networks.
At CPI you will become a valuable part of an inclusive culture of collaboration and innovation with the support of over 2,000 associates working in one of our 15 offices across the world. If you want to have a hands-on global impact on payment solutions, we want you to join our team as a Senior SAP Business Solutions Analyst. This is a full time position based in our office in Malvern, just outside of Philadelphia, PA.
Primary Function:
Experienced functional analyst covering business processes in a global environment. Primary responsibilities include leading functional teams in the definition, configuration, development and implementation of enterprise application solutions. The incumbent is expected to demonstrate a blend of technical and business expertise involving various applications and will use CBS tools and processes including the IT PMO and defined change management procedures to achieve their agreed objectives.
Responsibilities and Duties
Maintain business functionality in accordance to SAP standards while guiding the business process owners to evaluate their processes in order to define, streamline and automate the activities to yield accurate information.
Document the resulting process in Business Process Procedure documents, define the related business requirements, convert them into configuration and/or functional specifications (including technical design recommendations) and define plans for expected impacts changes (master data change, cutover plan, system performance etc.)
Ensure IT standards and methodology are met; manage the application health assessment for associated area; manage business partner expectations and project scope; appropriately report status; deliver quality results. Manage project plans and deliverables reporting on progress.
Coordinate and lead of project status meetings and project updates to business steering committees and IT Leadership. Maintain communication between the company and vendors pertaining to external projects. Keep project manager and direct project team updated on project status.
Get formal business acceptance on the overall plan
Define and coordinate the related tests, including unit and integration all the way to user acceptance
Handle support tickets (incidents, questionsâ€¦) and document the resolution in the helpdesk tool
Contributes to the related change management, including guiding the creation/update of the related training material, and training the Power User community
May also manage small to medium projects, with responsibility for the quality and timeliness of project deliverables as well as project budget.
May also need to conduct a requirement gathering or design workshop.
Develop and provide training to the user community.
Qualifications and Required Skills
Bachelorâ€™s degree or equivalent business experience and minimum of 5 years, 7 preferred, of business application experience as an SAP analyst.
Strong background in SAP configuration mainly in SD and MM modules and business technology including background in some of the following: Solution Manager, HANA, EDI, Business Objects, GRC, Fiori, Web or Mobile platforms. SAP Certifications a plus.
Along with SAP SD and MM modules functional and configuration knowledge, ABAP experience is high desirable.
Strong customer focus and service orientation with the ability to work with business users at all levels of the organization. Thorough follow-up on all business issues is essential.
Team player as well as one who can work independently with little supervision or direction; self-reliant. Proactive and able to make acceptable critical decisions and accomplish established objectives.
Ability to lead small teams, communicate expectations, set timelines and deliverables. Possess an aptitude to self-manage projects, resources, timelines and budgets as assigned.
Excellent communication, organization, analytical, and problem solving skills.
Good written, oral, and interpersonal skills. Ability to interact and communicate effectively with people from around the world.
Working experience and understanding of all phases of the application development life cycle.
Ability to learn new concepts quickly.
Demonstrated ability to be a self-starter, work independently and achieve stated goals and objectives as required. Thorough follow-up on all business issues is essential.
Familiarity with application and IT environment governance, IT General Controls and SOX compliance.
Willingness to travel.
Key Attributes for Success
High energy level, comfortable performing multifaceted projects in conjunction with day-to-day activities
Excellent influencing skills, analytical and problem-solving skills and the ability to multi-task in a fast-paced environment
Ability to work independently and proactively
Aptitude to work with business process owners to successfully attain objectives
Ability to establish credibility and be decisive and able to recognize and support the organization's preferences and priorities
Ability to present technical content in an understandable manner to non-technical users
Results and people oriented with sound judgmentâ€”ability to balance other business considerations
Team player â€“ able to work in a matrix organization
Excellent communication skills verbally and in writing
Up to 10% travel
We offer
Competitive salaries
Paid time off
Sick time off
Medical, dental, &amp; vision insurance
Flexible spending accounts
Life insurance and disability benefits
Onsite gym
401K with Company contribution
Discounts for childcare
Community involvement
Opportunities to travel and work at our global sites
Be a part of Crane Payment Innovations and Crane Co.
CPI is a part of Crane Co., a diversified manufacturer of highly engineered industrial products. Founded in 1855, Crane Co provides products and solutions to customers in four business segments: Aerospace &amp; Electronics, Fluid Handling, Engineered Materials, and Payment &amp; Merchandising Systems. Crane has approximately 11,000 employees in North America, South America, Europe, Asia and Australia. Crane Co. is traded on the New York Stock Exchange (NYSE:CR).
Crane Co. is an Equal Opportunity Employer. Qualified applicants will receive consideration for employment without regard to race, color, religion, sex, gender identity, sexual orientation, age, disability, military status, or national origin or any other characteristic protected under federal, state, or applicable local law.</t>
  </si>
  <si>
    <t>Crane Payment Innovations
3.3</t>
  </si>
  <si>
    <t>DESCRIPTION
The Ring Alarm Business Intelligence Team aims to provide self-service analytics and reporting at an enterprise level to help drive quality, reliability, usability and profitable growth of the Ring Alarm product, a connected, DIY home security system.
The primary role for the Business Intelligence Engineer is to provide technical and business expertise in integrating data from a variety of source systems and presenting it through an array of self-service applications. The BI Engineer will support Engineering development efforts in addition to product and feature KPI metrics. This will be accomplished through the creation of interactive dashboards and data visualizations to be used throughout the organization.
Responsibilities
Â· Develop an in-depth understanding and interpretation of data produced by the Ring Alarm product and contained within the related data warehouses
Â· Provide technical expertise in extracting, integrating, and analyzing Ring Alarm critical data
Â· Analyze large Ring Alarm data sets using a variety of database query and visualization tools
Â· Perform ad hoc analysis to quickly identify high priority and time sensitive operational issues relating to the Ring Alarm product
Â· Clearly communicate any potential data discrepancies and/or reporting downtime, including specific root cause, steps to resolution, and resolution date
Â· Design and develop key performance metrics and indicators
Â· Partner with key stakeholders to document and translate business requirements into technical requirements
BASIC QUALIFICATIONS
Â· 3+ years of experience as an analyst or engineer in the data/BI space
Â· Experience with data visualization using Tableau, Quicksight, or similar tools
Â· Experience with SQL
Â· Bachelor's degree in a related design field.
Â· 6+ years of professional experience.
Â· A portfolio demonstrating mastery in effective user-centered design solutions.
Â· 4+ years of experience building out templated design systems, mockups, and prototyping in 2D/3D.
Â· 4+ years of experience working with offset printing, dielines, color, material and finish (CMF), and recyclability of paper products (corrugate, paper pulp, SBS).
PREFERRED QUALIFICATIONS
Â· Bachelorâ€™s degree in Information Systems, Business Intelligence, or Computer Science
Â· 3+ years of SQL development
Â· 3+ years of transforming datasets into visualizations using Tableau or similar tool
Â· SQL development experience using Amazon Redshift, PostgreSQL, Microsoft SQL Server, or similar engines
Â· Front-End/Self-Service BI visualization development experience using Tableau
Â· Knowledge of fundamental relational database technology and terminology
Â· Database development experience in Amazon Redshift, Athena, or similar data warehouses
Â· Ability to analyze complex data sets, business processes, and quickly adapt to the use of new technologies
Â· Ability to analyze current work processes and systems and clearly articulate potential improvement opportunities to leadership
Â· Ability to work directly with key stakeholders to gather and interpret functional requirements
Â· Strong organizational skills, detail oriented and process-driven, with an orientation toward continuous process improvement
Â· Proactive and self-directed in work habits
About Ring
Since its founding in 2013, Ring has been on a mission to make neighborhoods safer. From the video doorbell, to Ring Alarm, which was named #1 in Customer Satisfaction for DIY Home Security Systems by J.D. Power, Ringâ€™s smart home security product line, as well as the Neighbors app, offer users affordable whole-home and neighborhood security. At Ring, we are committed to making home and neighborhood security accessible and effective for everyone -- while working hard to bring communities together. Ring is an Amazon company. For more information, visit www.ring.com. With Ring, youâ€™re always hom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Ring
3.1</t>
  </si>
  <si>
    <t>Participate in Daily SCRUM, sprint planning sessions and retrospective.
Excellent Analytical skills, communication skills and documentation skills
Facilitate Test Strategy and Testing Collaboration Sessions
Defect Management Methodology, Requirements traceability, Test scenario Matrix
Advanced experience in leading system testing of databases within financial applications
Trouble shooting, Production support, Analysis, Implementation.
Knowledge of test data creation, mock data, manipulation of data.
Perform System and Integration tes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ogether we are powering the future of Higher EducationHere at Ellucian, we are motivated by a mission. Higher education is facing a profound change what with the shifting demographics and cultural perceptions, combined with declining support and rising expectations. This is forcing colleges and universities to do more with less and that is where we come in.As true believers in the power of education to transform lives, we are dedicated to helping all of our customers thrive-not just survive-by transforming their institutions from the traditional paper-based colleges of yesterday to the agile, connected campuses of today.Working with cloud solutions built on a world-class infrastructure to powerful analytics that drive successful planning, we lead the industry in building enterprise solutions tailored to institutions around the world.About the opportunityAre you seeking to join an innovative team in an exciting Higher Education technology firm? If you are also passionate about data analytics and have an interest to build an expertise in SQL and Tableau dashboards, then this could be a great fit for you!.This candidate will join the Financial Business Intelligence team who today develop the critical data and manage the suite of portfolio performance reporting that enable the effective analysis, monitoring and forecasting across our business lines. This team provides subject matter expertise and direction on complex projects and initiatives for the design, development, and continuous improvement of actionable metrics, dashboards, and analysis that drive the business decisions.In this role, the candidate will contribute to the development and management of data assets and reporting from the various source systems and warehouses. The primary focus will be on the optimization of information flow, data architecture, and delivering business insights through Tableau and bespoke tools. We are looking for a candidate with the capacity and desire to assist in the development of data automation projects and to produce accurate, consistent, and timely reporting.The right candidate will collaborate extensively with stakeholders and partner teams to ensure end-user requirements for reporting and analysis are satisfied. In this collaborative process, our team works closely with stakeholders on the design, development, testing, implementation, and evaluation of data assets, reporting tools and business process changes to improve business outcomes and drive transparency. Through this end-to-end data management and reporting experience, you will develop a deep understanding of key business drivers &amp; associated operations.An ideal candidate will exhibit consultative 'problem-solver' qualities while working with stakeholders from across the business, and have a 'can-do' self-starter mindset when taking on new challenges in a fast-paced and dynamic enterprise environment.What you will bring* Introductory experience or academic studies related to data analysis leveraging any software tools such as: Tableau, Microsoft Excel, Microsoft Access, SQL Queries, Relational Databases, Power BI, SSRS, Google Analytics, QlikView, Business Objects, etc.* Introductory experience or professional interest in fulfilling ad-hoc business analysis requests by querying enterprise size databases and performing analysis to answer key questions or provide insights* Introductory experience or professional interest in synthesizing operational and financial key performance indicators in simple business terms and turn conclusions into stories that end-users can understand and respond to* Practical or academic experience drawing conclusions from quantitative and qualitative analysis, to develop analytics solutions or make business recommendations* General knowledge of data analytics methods and techniques, (data extraction, analysis, decision trees)* Structured thinker with a high level of attention to detail and organizational skills* Results oriented with thoughtful actions, flexible and collaborative* Creative problem solver with a healthy mix of intellectual agility and curiosity* Interest in data storytelling through qualitative and quantitative data analytics* Strong communication &amp; presentation skills* Foundational Excel and Power Point skills* Demonstrated experience or interest in data management and warehouse processes is a plusAt Ellucian, we believe in the "power of together." We embrace an inclusive, diverse, and equitable workplace, and believe that our differences help inspire a culture of acceptance that makes our company more collaborative and innovative. We're proud to provide equal employment opportunities to all employees and applicants for employment without regard to race, color, religion, sex, gender, gender identity, sexual orientation, national origin, age, disability, genetics or any other characteristic protected by law. We welcome you to come as you are!</t>
  </si>
  <si>
    <t>Ellucian Inc.
3.5</t>
  </si>
  <si>
    <t>IT Business Analyst 1</t>
  </si>
  <si>
    <t>Job Title:IT Business Analyst 1//SIMNJP00055666
Duration: 8 months+
Location: Malvern, PA
Description:
Job description, responsibilities and duties
What we are looking for
We are looking for a business analyst responsible for demand management and change management of business demands for SharePoint and OneDrive applications.
You want to change and actively participate? You are responsible for translating collaboration requirements into system requirements. This contains:
Working closely with the business and other internal IT service teams, you are responsible for implementing new solutions as well as implementing changes to existing services, analyzing new business requirements to further increase business unit productivity.
â€¢ Develop the IT Requirements in close collaboration with the business and other internal IT service teams
â€¢ You develop user stories for sprints
â€¢ Develop solution proposals in close cooperation with internal and external partners in international teams
â€¢ You agree specifications and solutions with relevant stakeholders in the business (e.g., business owner, key user)
â€¢ Evaluate change requests and support implementation, deployment, and roll-out
â€¢ They comply with the Q, ISEQ and DP Regulations
If you are interested in healthcare and you want to help the SharePoint Collaboration Team implement the business's global collaboration needs, you are the right person or the right person for this position.
â€¢ You have a degree in Computer Science or Business Administration or have acquired a comparable qualification
â€¢ You have relevant professional experience in IT
â€¢ You have very good SharePoint know-how (2013) and first experience with O365 and Nintex
â€¢ You have in-depth knowledge in the field of medical technology
â€¢ With your analytical and methodical skills, you manage the backlog product with global requirements and dependencies
â€¢ As a team player with strong customer orientation, you work successfully with the involved stakeholders (key user meetings, training coordination, communication, .
Thanks,
Amit Sehdev
APN Software Services Inc.
Direct: 510-402-1061 | Fax: 510-623-5055 | Amit@apninc.com</t>
  </si>
  <si>
    <t>Senior Game Analyst, Business Intelligence</t>
  </si>
  <si>
    <t>Machine Zone is a global leader in mobile gaming, with a track record of delivering some of the world's most successful mobile games including Game of War, Mobile Strike and Final Fantasy XV: A New Empire. We combine the power of technology and creative vision to create experiences that connect people from all corners of the globe. Machine Zone was acquired by AppLovin in May 2020.
AppLovin is one of Inc.'s Best Workplaces and a recipient of the 2019 Glassdoor Top CEO employee's choice award. The San Francisco Business Times awarded AppLovin one of the Bay Area's Best Places to Work in 2019 and 2020, and the Workplace Wellness Award in 2019 which recognizes businesses that are leaders in improving worker well-being.
MZ Studio values execution upon data driven decisions. The game analytics team embodies this ethos through a few overarching goals:
Own the outcome and success of performance. Understand through data what are the largest opportunities that the game studio should be focused on to increase value to the business
Develop fast, scalable analytics products and analyses that drive direct, actionable impact or insight
Bring analytical rigor to support product launches and operations with actionable metrics and insights to maximize value
As a member of the game analytics team, you will drive results through scalable data products, changing the landscape of mobile gaming.
What you'll be doing:
Own the outcome and success of performance. Partner closely with teams responsible for revenue, product designers, and other teams across the studio to identify and prioritize the most impactful business problems through data driven intelligence
Translate problems into structured analyses or data products that directly drive actionable insights that maximize value
Use exploratory data analysis techniques to identify meaningful relationships, patterns, or trends from complex data sets and validate your results
Design, implement, and evaluate experiments to test hypotheses around user conversion, sales, and live events to improve engagement, retention, and monetization across all MZ Games
Instrument in-game actions by working in tandem with Engineering and Data Platform teams, enabling MZ to track, measure, and evaluate performance of new features and game content
Collaborate with other analysts, providing statistical and modeling guidance on their analyses and projects
Communicate findings effectively across different stakeholders. If others do not understand the action or insight from the analysis there is no value.
Educate your fellow analysts on how to apply statistical rigor to their analyses and business recommendations
Your background and who you are:
8+ years work experience analyzing large datasets in an analytics or product centric role
Advanced degree (Masters/Ph.D.) in Statistics, Applied Mathematics, Engineering, or other quantitative discipline
Proficient with SQL, Hive, or other querying language
Proficient with data visualization tools like Tableau, Superset
Proficient with R, Matlab, or other statistical packages
Familiar with Python or other scripting languages
A firm believer in the practical application of statistics - you have a deep toolkit of statistical techniques and know how to pick the appropriate tool for the challenge at hand
Can provide structured analysis to drive solutions for ambiguous problems
Strong written and verbal communication skills to go with your technical expertise. It's second nature for you to tell coherent and compelling narratives around complicated quantitative concepts that can be easily understood by non-technical stakeholders
A team player that is results focused and an intellectually curious self-starter. You bring a "can-do" attitude and are looking to own initiatives end-to-end in a fast-paced, rapidly changing environment
Take pride in the quality of your work output. Your code, analyses, and documentation all reflect that of someone who is extremely detail-oriented
Familiar with and passionate about analyzing user behavior on consumer mobile applications
#LI-TP3</t>
  </si>
  <si>
    <t>AppLovin
4.8</t>
  </si>
  <si>
    <t>Business Analyst or Project Manager (PHARMA DOMAIN)</t>
  </si>
  <si>
    <t>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t>
  </si>
  <si>
    <t>Spotline
4.0</t>
  </si>
  <si>
    <t>Business Analyst (W2/Fulltime) PHARMA DOMAIN</t>
  </si>
  <si>
    <t>MUST HAVE EXPERIENCE WITH PHARMA DOMAIN
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Job Types: Full-time, Contract
Pay: $50.00 - $87.00 per hour
Benefits:
Health Insurance
Schedule:
Monday to Friday</t>
  </si>
  <si>
    <t>Spotline Inc
4.0</t>
  </si>
  <si>
    <t>Salesforce CPQ Business Systems Analyst</t>
  </si>
  <si>
    <t>About Trantor
Trantor, Inc., a leading provider of global software services, specializes in Business Intelligence, Software Security, and Web Services solutions. Trantor, Inc. has a proven and demonstrable track record of successful multi shore project delivery since its inception in 2009. Trantor, Inc. is a leading software development company with expertise in both Cloud-based and traditional applications. Trantor understands all aspects and challenges of software development from product and feature definition, though core product development and QA / deployment / ongoing maintenance. We have also developed our own product suite and integrated it to several market applications.
Why Working at Trantor:
We value diverse perspectives and hire specifically to enrich our team with new ideas and experiences.
Learning is a top priority. We actively structure teams and projects to maximize team member growth and opportunity.
We believe in open communication and in sharing opinions, not in micromanagement.
We have a strong work ethic but value life outside of work.
Many of us have worked together at previous companies, and choose to work together again and again because we respect one-another.
Profile Overview:
Trantor is looking for an Salesforce CPQ Business Systems Analyst responsible for planning, leading, organizing, and motivating agile project teams to achieve a high level of performance and quality in delivering agile projects that provide exceptional business value to users.
Requirements
Hereâ€™s what you will bring:
Salesforce SteelBrick OR Apttus
CPQ BSA experience in 2 or more projects
Excellent communication skills
Verbal - Interact with business people (Sales and Marketing)
Written - Document requirement for the implementation
Presentation - Articulate business scenarios
Additional Information
We offer you a chance to join a highly motivated unit in a fast-growing and dynamic company, and challenging tasks and opportunities for your future career. Find out more at www.trantorinc.com Follow Trantor on LinkedIn
https://www.linkedin.com/company/trantor/</t>
  </si>
  <si>
    <t>Trantor Software
3.8</t>
  </si>
  <si>
    <t>Job Description
Stanford Federal Credit Union (SFCU) is a top 100 mission-driven credit union serving the Stanford community (faculty, students, staff, hospitals, and alumni) as well as over 250 market leading businesses including Amazon, AT&amp;T, Cisco, Costco, Daimler-Chrysler, Genentech, Facebook, Google, Oracle, Pinterest, Roche, Samsung, SAP, Tesla, Verizon, and many others. Stanford FCU was the first financial institution in the country to offer the convenience of online banking. Innovation, quality, and member convenience continue to be a top priority as we draw on Stanford Universityâ€™s innovation and our high-tech community.
We are seeking excellent problem solvers who have a passion for data and a relentless focus on execution and delivery. You will be most successful with a balanced combination of both technical skills and business acumen. The Business Intelligence Analyst is primarily responsible for the preparation, production, and validation of numerous reporting outputs for the Credit Union. Will focus on normalizing and standardizing internal and external data in order to provide accurate and consistent reports. This position will work closely with key representatives of other business units to accomplish Credit Union priorities. This role works independently to complete excellent and precise work, you will generate insights by conducting extensive analyses of SFCUâ€™s data. You will also apply industry best practices to writing reports, conduct research, analyze data, and make recommendations to improve effectiveness and efficiency.
Major Duties and Responsibilities:
Monthly and other reporting responsibilities
Training and development
Automate, document and maintain current reports
Analyze, understand, interpret and explain data trends to identify opportunities
Continue to tune reports and code to enhance data analysis
Quarterly and annual reporting
Software utilization
Administrative, meetings.
Knowledge &amp; Skills
Experience
A Bachelorâ€™s Degree and 5+ years work experience, preferably in the areas of business and data analysis
5+ years of experience on DNA and in banking and/or financial services
Must have experience in Tableau, Oracle Database/relational database, SQL, Alteryx
2+ years of experience using query tools against a database to analyze data quality and content
Experience with the following will be highly desirable; Python, R, Predictive Analysis.
Education/Certifications/Licenses
A Bachelorâ€™s Degree and 5+ years work experience, preferably in the areas of business and data analysis
Interpersonal Skills
Excellent communication, leadership and collaboration skills
Strong team management skills
Competency with leading Business Intelligence and analytical tools
Effective Consulting and Facilitation Skills
Advanced decision making and problem solving skills
Business acumen, knowledge and professionalism
Other Skills
Strong analytical, problem solving, and work management skills
Customer-focused ability to communicate across all levels of the organization
Proactive leadership style; self-starter and strong attention to detail
Ability to demonstrate working knowledge of relational databases and database structures
Proficient in MS Office (Word, Excel, Access, PowerPoint, MS Project, Visio, SharePoint).
Please Note: SFCU does not provide work visa sponsorship or accept visa transfers for any positions. Applicants that require work visa sponsorship or transfer will not be considered for employment. SFCU does not provide any relocation benefits for any positions.
Company Description
We are a full service financial institution owned and operated by nearly 50,000 members of the Stanford Community, including Stanford University, Stanford Hospital &amp; Clinics, Lucile Packard Children's Hospital and SLAC National Accelerator Laboratory. Our assets are over $2 billion, and the quality of our expansive line of financial products and services is unmatched in the industry.
At Stanford Federal Credit Union (SFCU), benefits are an integral part of our total compensation package.
Each person's situation is unique. Therefore, choice, wherever possible, is a key component of our benefits. Each benefit helps meet an important need. Because we know it is the contribution of every member of the team, we want to recognize and reward each of you. That's why we provide competitive salaries and a comprehensive benefit program.</t>
  </si>
  <si>
    <t>Stanford Federal Credit Union
3.2</t>
  </si>
  <si>
    <t>The RoleThe Supercharging network, the world's fastest electric vehicle charging network which includes over 16,000 Superchargers worldwide, is a critical enabler to Tesla's mission to accelerate the world's transition to sustainable energy. The Analyst is an integral part of global Charging business operations and is responsible for providing data and insights on business performance and associated processes.The Analyst will focus on building the database and reporting necessary to measure key performance indicators for the Global Charging team. Developing intuitive and reliable dashboards using tools such as PowerBI or Tableau will be crucial to the Analyst's success. The Analyst will be tasked with ensuring that the charging team understand the tools designed to help them increase their productivity. Additionally, The Analyst will be working with the business operations team to automate some of our most critical models including but not limited to demand planning and pricing. To be successful in this role, the Analyst will need to be experienced in analytics, be effective working on a project basis and be a strong communicator.Responsibilities* Develop database, KPIs, and dashboards to facilitate business processes and increase transparency* Ensure consistency, reliability and quality of all standard reports* Automate business operations models* Build ad hoc reports and analyses based on requests from the business teams* Communicate effectively with managers to identify and address areas for improvement* Provide support on usage of dashboards and toolsRequired Qualifications* 2 to 3 years of experience in Analytics preferred* Minimum of Bachelor's Degree* Strong experience with SQL, PowerBI, Tableau and/or any other visualization tools. Experience with Python or other programming language is a plus.* Strong knowledge of Database Management concepts* Able to work independently and in a team, rigorous, detail-oriented, critical thinker and performance-driven* Can do attitude and self-driven individual* Strong written and verbal communication skills</t>
  </si>
  <si>
    <t>Overview:
Companyâ€™s offer to Fulfillment/provisioning/Billing functions with platforms and systems capabilities. Transforming software delivery practices to bring in greater agility. Individual will work with a team of Engineers, Product Managers, QA and DevOps staff in Palo Alto and Bangalore. Individual will bring own domain experience / expertise in Subscription Offer Management/Pricing/Subscription &amp; Provisioning/Billing (Convergent Charging &amp; Invoicing) areas, and drive the adoption of robust practices as we build a scalable SaaS Billing platform for long-term business supportability.
Focus Areas:
Required BRIM or Hybris experience (Convergent Charging, SAP SOM to CC integration, Mapping Table &amp; Range Table maintenance)
Strong Product (Product Masters, Product Modelling etc.) &amp; Pricing Skills in SAP SOM (waterfall and Variant Pricing)
Strong in SAP Sales Distribution (Pricing - waterfall and Variant Pricing, Customer Masters, Business Partners, Material Masters, Orders, Deliveries, Billing)
Experience in Subscriptions, Recurring Billing, Bill Plans etc.
Responsibilities: (day to day)
Conduct system design sessions and align to operations processes
Own &amp; drive functionality / design of companies next-gen SaaS business model as a product to meet future needs, scalability, keeping industry-leading best-practices in mind
Extensive hands on previous SAP CRM SOM / ECC configuration experience
Experience in Provider Order &amp; Contract processing, including upstream &amp; downstream integration
Good understanding of how Subscription Order Management with Usages, Billing, and Invoicing works
Work with geographically distributed team comprised of R&amp;D, IT and Operations
Analyze business use cases that are eligible for automation
Author System Design documents and translate / Articulate functional requirements clearly to Developers/QA team-members Qualifications
Certifications in SAP SOM &amp; CRM (preferable)
Minimum 5 years of experience in crafting / developing / maintaining highly scalable and resilient system in the SaaS business models
Strong High-tech experience in Subscription Order Management (SOM), Provider Orders, Provider Contracts, Convergent Charging &amp; Invoicing
Exposure to B2B &amp; EDI, Online customer facing eCommerce solutions, Pricing, Contract Management
Experience in delivering products using agile methodology
Experience in crafting creative solutions to difficult problems
Knowledge of ASAP methodology/SOLMAN &amp; Exposure/knowledge to SAP's Best Practices
CRM Middleware experience is desirable</t>
  </si>
  <si>
    <t>Sedaa
3.4</t>
  </si>
  <si>
    <t>Senior Business Analyst- Pharma</t>
  </si>
  <si>
    <t>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Responsibilities:
General Business Analysis
Develops communications needed to summarize analysis and to discuss recommendations for peers and executives.
Facilitates problems solving sessions and workshops with diverse set of business and technology team members.
Develops and creates enterprise wide level presentations for senior leadership; provides recommendations with supporting analysis collecting, monitoring, and measuring business performance financial, and operations
Proactively follows-up on issues and initiatives for senior leaders to ensure successful resolution and implementation
Works closely with leaders and other key stakeholders to ensure that key initiatives and activities are delivered in a timely and coordinated manner and aligned with the goals of the organization.
Manages the development, implementation and coordination of communication strategies and messaging for organizations and / or initiatives.
Drives change in the organization and is a champion of company initiatives as appropriate
Acts as a thought leader, applying extensive unique subject matter expertise in the development of strategy or resolution of complex issues
Requires considerable direct exposure to senior leaders and is peer to organization leadership team
Build effective working relationships within and across IT, Business Finance, and other work groups
Metric Activities:
Manage bench marking efforts, coordinates support through IT departments
Works with IT and functional leadership to establish a variety of key business, financial and performance metrics
Create metrics and compile dashboards and reports; develop summary variance explanations and recommends remedial actions
Job Type: Contract
Pay: $79.00 - $97.00 per hour
Experience:
Business Analyst: 7 years (Required)
Work authorization:
United States (Required)
Contract Length:
1 year
Contract Renewal:
Possible
Work Remotely:
Temporarily due to COVID-19</t>
  </si>
  <si>
    <t>Amazon Publisher Services (APS) helps publishers of all sizes and on all channels better monetize their content through effective advertising. APS unites publishers with advertisers across devices and media channels. We work with Amazon teams across the globe to solve complex problems for our customers. The end results are Amazon products that let publishers focus on what they do best - publishing.
The Advanced TV team is responsible for building cloud-based advertising technology services that help broadcasters grow their business. We are seeking an experienced Business Analyst who will dive deep into complex data sets to identify actionable insights that drive great business decisions. In this role, you will have the opportunity to join Amazons rapidly growing video advertising business. The analyses you create will help drive publisher monetization, ad performance and product features. To be successful in this role, you will need to develop metrics and dashboards for product/business teams, execute data extraction and transformation directly on big data systems. Youll work with analysts in other teams and develop hard-hitting analyses to solve complex business challenges. You are an analysis expert and a data evangelist who leverages a variety of platforms and analytical tools to extract critical insights from massive data sets.
Responsibilities will include:
Â· Analyze data to find actionable insights that lead to great business decisions and new product opportunities
Â· Collaborate with key stakeholders to translate business questions into verifiable hypotheses using complex, multi-source data
Â· Build dashboards and custom reports to track key metrics, empower other team members with data, and investigate business questions
Â· Execute deep-dive analyses addressing key business issues and present findings to stakeholders
Â· Demonstrate great judgment in quickly forming actionable, data-driven conclusions in the face of uncertainty
Â· Proactively make recommendations for new tests and initiatives to improve key metrics and customer outcomes
Â· Enable effective decision making by retrieving and aggregating data from multiple sources and compiling it into a digestible and actionable format
Â· Play an active role in strategic &amp; operational planning discussions
Basic Qualifications
Â· Bachelor's Degree
Â· Experience defining requirements and using data and metrics to draw business insights
Â· 3+ years relevant experience in financial/business analysis
Â· Experience making business recommendations and influencing stakeholders
Â· Experience with Microsoft Excel
Â· Experience in SQL
Preferred Qualifications
Â· Bachelor's degree in Computer Science, Statistics, Engineering, Business, or related discipline
Â· Experience working directly in the advertising or ad tech space
Â· Advanced knowledge of Excel &amp; SQL
Â· 2+ years of experience analyzing large datasets to solve business problems and presenting results
Â· Experience extracting, cleansing &amp; manipulating data using SQL and Hive/Hadoop
Â· Proven analytical and quantitative skills with an ability to use data and metrics to back up assumptions, develop business cases, and complete root cause analyses
Â· Knowledge of fundamental statistical concepts for data analysis
Â· Ability to dive deeply into data integrity issues
Â· Eager to learn and employ new technologies to achieve faster and better results
Â· Ability to take loosely defined business questions and translate them into clearly defined technical/data specifications
Â· Experience with BI / data visualization tools
Â· Excellent communication (verbal and written) and interpersonal skills, able to communicate effectively with both business and technical team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Data AnalystEmployer: Vaco (Onsite Vendor for client)
Position: Data Analyst
Location: Palo Alto, CA
Languages needed: German, Greek, Hindi, Thai, and Hebrew
Role Objective:
To audit ads that consist of visual, text and audio per shared guidelines. The ads will be usable for the client's ad network and are viewed by our users/advertisers. Therefore it calls for consistent accuracy and an excellent review.
Data Analyst will provide feedback to client's relevant parties, therefore high quality deliverables are expected.
Responsibilities:
â€¢ Ensure a logical and meaningful review of Ad(visual/text/audio) and URL content
â€¢ Deliver high quality content review consistently and accurately
â€¢ Proofread, review and edit documents for accurate use of grammar and content
â€¢ Provide feedback of reviewed data
Skills/Qualifications
â€¢ Excellent analytical skills such as attention to detail
â€¢ Excellent communication skills (both written &amp; oral)
â€¢ Ability to produce high quality work
â€¢ Flexible and highly motivated
â€¢ Team player
â€¢ Time management skills: must be able to perform tasks quickly and accurately
â€¢ Linguistic skills should include morphology and syntax (correct grammatical, spelling, typographical, or compositional errors, but also include the ability to 'play' with words)
â€¢ Excellent organizational skills
â€¢ High proficiency in English
â€¢ Excellent technical skills
â€¢ Required: Professional fluency in both speaking, reading and writing in the supported language and English
Preferred Attributes:
â€¢ Knowledge of products is a plus
â€¢ Advanced degree in Linguistics, Marketing/Communication etc.
Job Requirements:</t>
  </si>
  <si>
    <t>Vaco Staffing
3.3</t>
  </si>
  <si>
    <t>About Bill.com
Bill.com is a leading provider of cloud-based software that simplifies, digitizes, and automates complex, back-office financial operations for small and midsize businesses. Customers use the Bill.com platform to manage end-to-end financial workflows and to process payments, which totaled over $70 billion for fiscal 2019. The Bill.com AI-enabled, financial software platform creates connections between businesses and their suppliers and clients. It helps manage cash inflows and outflows. The company partners with several of the largest U.S. financial institutions, more than 70 of the top 100 U.S. accounting firms, and popular accounting software providers. Bill.com has offices in Palo Alto, California and Houston, Texas. For more information, visit www.bill.com or follow @billcom.
Mission:
Bill.com is looking for a Marketing Analyst to join our Marketing team. We are looking for someone who has a business/impact mindset with strong technical analytical skills to turn data into insights. You will partner with marketers across the organization to dig into strategic questions and your insights will help drive the prioritization and outcomes of the teamâ€™s efforts. In addition, you are someone who considers themselves a growth driver, not just someone who will support the needs of the team, but a person who thrives on identifying and chasing opportunities to accelerate growth.
Professional Experience/Background to be successful in this role:
Bachelor's degree Business, Economics, Finance, marketing, or related field
Experience in a B2B SaaS organization, working with Marketing, Sales Ops and/or Finance organization
Core data experience with SQL, Python, Salesforce.com, Google Analytics, Microsoft Excel
Turning data into insights â€“ Digging into strategic initiatives, developing insights through analysis, synthesizing and clearly communicating analysis both written and verbal.
Evolving our data pipeline/reporting/monitoring â€“ Understanding data available throughout the organization and leveraging it to build insightful dashboards.
Support forecasting and planning â€“ Maintain and improve quarterly and yearly forecast.
Be a Growth Partner â€“ Engage with marketers to co-develop, measure, and optimize campaigns.
Operational blocking and tackling â€“ Executional excellence on the day to day responsibilities â€“ understanding the marketing funnel, performance benchmarks and helping the team identify over/underperforming areas.
Competencies (Attributes needed to be successful in this role):
Ability to work with a variety of data sources to develop, and implement data and business intelligence visualizations to enable cross-functional teams to make data-driven business decisions
Ability to partner with stakeholders to formulate program KPIs and formulate solutions to track them
Ability to craft influential presentations to summarize findings
Track record of partnering with all levels of the organization
Expected Outcomes in 3 months:
Â· Strong understanding of the Marketing funnel, data flow and dashboards
Â· Strong understanding of Salesforce, and BDC Data warehouse data
Â· Competent in pulling Marketing, Sales, Product and Finance data
Expected Outcomes in 6 months:
Â· Identify and drive new opportunity identification process
Â· Contribute to adding new insights to dashboards and process automation
Â· Lead analytics efforts for sub-teams/channels
Bill.com is committed to a policy of equal employment opportunity. We recruit, employ, train, compensate, and promote without regard to race, color, age, sex, ancestry, marital status, religion, national origin, disability, sexual orientation, veteran status, present or past history of mental disability, genetic information or any other classification protected by state or federal law.
Bill.com Culture:
â— Humble â€“ No ego
â— Fun â€“ Celebrate the moments
â— Authentic â€“ We are who we are
â— Passionate â€“ Love what you do
â— Dedicated â€“ To each other and the customer
Our Applicant Privacy Notice describes how Bill.com treats the personal information it receives from applicants.</t>
  </si>
  <si>
    <t>Bill.com
3.6</t>
  </si>
  <si>
    <t>Competitive Research Analyst</t>
  </si>
  <si>
    <t>*Business Summary:**
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
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
*Job Role and Responsibilities:**
The individual will develop competitive intelligence, critical insights, and recommendations to positively influence strategic decisions with VMware's executive team and key business stakeholders.
+ Build in-depth studies analyzing top competitors (e.g. Microsoft, Cisco) and assess strategic, go-to-market, and technological gaps.
+ Compare and contrast VMware vs the competition in order to provide impact assessments and recommendations to improve VMware's position in the market.
+ Create actionable, strategic intelligence by assembling disparate slices of data from multiple sources and adding in-depth analysis.
+ Design and conduct analyses and synthesize conclusions into implications for the Executive Team, VMware's Business Units, Corporate Marketing, Product Management, Product Marketing, Field Sales and other VMware audiences
+ Track major competitive announcements and earnings to proactively build awareness of key competitor moves (e.g. AWS shift toward distributed cloud model)
*Required Skills:**
+ Self-starter with a bias for action and results orientation. Able to prioritize, focus, and execute through obstacles.
+ Excellent written and oral communication skills. Ability to summarize and present business issues in a concise and professional manner.
+ Ability to collaborate within a small team environment.
+ Innovative thinker with analytical problem-solving skills.
+ Ability to integrate data, including corporate financials, from disparate systems and run analyses with Excel, R, or other analytics tools.
+ Precision PowerPoint development required, with high attention to detail and format.
*Preferred Skills:**
+ MBA preferred.
+ Eagerness to translate high-level business objectives into actions
+ Excellent communications skills, with the ability to synthesize, simplify and explain complex problems to different types of audience, including executives
+ Experience in Software, Cloud, or Infrastructure such as Compute, Network, Storage
_This job opportunity is not eligible for employment-based immigration sponsorship by VMware._
*Category :** Business Strategy and Operations
*Subcategory:** Strategic Planning
*Experience:** Entry Level
*Full Time/ Part Time:** Full Time
*Posted Date:** 2020-04-16
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
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SAP MDG Business Analyst , Master Data Management</t>
  </si>
  <si>
    <t>Company Description
Security
Job Description
Job Description:
Summary: Deploy a centralized person master data management solution to holistically solve for:
â€¢ Implementation of consistent cleansing rules and data quality testing
â€¢ Standardized mapping rules and logic for contact and account data
â€¢ Single Source of Truth for consumers to source person data
â€¢ Enablement of a â€˜person 360â€™ view and improved reporting accuracy
â€¢ Design and implement AI-ML for automated pattern identification and data remediation
Role Name - Business Analyst
Roles and Responsibilities
â€¢ Responsible for defining, prioritizing, and overseeing delivery of the strategic MDM capabilities required by the business functions.
â€¢ Good understanding of SDLC and Agile methodologies
â€¢ Engage with business stakeholders to understand business requirements &amp; demonstrate ability to develop and prepare business analysis, plans, business requirement definitions, testing traceability
â€¢ Support the functional design and implementation of projects and create solutions to meet business objectives and resolve system / process issues
â€¢ Responsible for business process understanding of data consumption.
â€¢ Data Lifecycle management processes and procedures.
â€¢ Establish SOP (Standard Operating Procedures) to maintain and improve data quality and to maintain and manage data supply chains
â€¢ Extensive validation skills of the gathered data for veracity, consistency and completeness
â€¢ Hands on experience in having designed AI-ML based use cases to increase pattern identification and data driven matching rules
Qualifications
Requirements:
â€¢ 10+ years of industry experience in Data Management practices and methodologies
â€¢ In depth knowledge of MDM capabilities, industry trends and best practices
â€¢ Ability to understand business functionality and translate it into application requirements
â€¢ Ability to create compelling business cases with accurate effort estimations
â€¢ Ability to adapt quickly to new technologies and changing business requirements
â€¢ Excellent understanding of business complexity and project interdependencies
â€¢ SAP MDG /Oracle/ Informatica Functional Knowledge is must.
â€¢ Working experience on GDPR /CCPA is an added advantage.
â€¢ Proven ability to provide guidance and make decisions that require judgment and consideration of possible impacts.
â€¢ Exposure towards building playbooks, SOPâ€™s, KPIâ€™s will be an added advantage.
â€¢ Implementation experience and drive business consumption of Master Data and attributes.
â€¢ Good Understanding on Data Quality rules building and maintenance.
Additional Information
All your information will be kept confidential according to EEO guidelines.</t>
  </si>
  <si>
    <t>Business Analyst, Deployment Operations, Charging Infrastructure</t>
  </si>
  <si>
    <t>About Supercharger Operations
Tesla sets the bar for what a dependable &amp; resilient charging network can be. The Supercharger Operations team ensures that Tesla continues to deliver the best possible charging customer experience through proactive engagement, support, and growth of the North American charging network.
The Role
The Business Analyst, Deployment Operations role supports the North America Supercharger Operations team in our Palo Alto, CA headquarters. This dynamic analytics role will support the charging team's deployment operations with detailed progress, process and financial insights as it continues to accelerate network growth.
Job Description
Responsible for analysis &amp; insights for Deployment Operations from project inception to completion
Assist with budgets, forecasts and variance analyses
Ability to identify and communicate problems, solutions and opportunities
Provide financial and programmatic insights for new opportunities to be shared with internal and external stakeholders
Create and maintain dashboards, ad hoc reports, and assist in process design to ensure the capture of quality and reportable data sets
Maintain a strong understanding of the charging team's key performance indicators
Serve as a Supercharger business partner for internal cross-functional teams
Requirements
Bachelor's degree in finance, business studies or business administration
Experience coordinating in fast-paced environments and teams
Strong communication skills and experience working with senior decision makers
Energetic personality, with a flexible attitude towards critical tasks
Strong analytical thinker
Proficient with: SQL and Tableau
Programming experience preferred, but not required
Proficient with Microsoft Outlook, Excel (advanced), PowerPoint, Word</t>
  </si>
  <si>
    <t>Lead Business Analyst, SaaS Billing Operations</t>
  </si>
  <si>
    <t>Search Jobs
Job Description
Business Summary:
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
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
In Worldwide Bookings Operations we are committed to delivering an unparalleled purchasing experience that enables VMwareâ€™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
Job Role and Responsibility:
Demonstrate issue identification and resolution skills and partner with other cross-functional teams
Effectively communicate well-developed, scalable solutions
Partner with stakeholders for global projects and provide overall requirements, capture process objectives, validate design decisions, and processes/workflow requirements
Develop end-to-end process improvement and implement best known practices thru partnership with key stakeholders and IT
Drive and support implementation of production related system fixes
Develop ad-hoc reporting and analysis for management and stakeholders
Participate in the design and documentation of applicable training materials or user guides for processes that will be leveraged by SaaS Billing Ops teams
Participate in the Billing Platform Roadmap / Strategy determination
Identify performance gaps and launch remedial initiatives in partnership with cross functional teams
Develop a deep understanding of VMware's SaaS Order to Billing business processes, problem areas and scalability challenges (Subject Matter Expert)
Act as operations backup where needed
Manage and coordinate NPI activities that impact cross functional business teams to achieve successful new SaaS product offerings
Required Skills:
BS/BA degree
9+ years Business Analyst experience and SaaS Order to Billing Business Operations related experience
Experience in implementation of industry-leading Subscription Billing platforms (e.g. SAP Hybris, Zuora, other) OR in-house developed billing systems
Experience with SaaS/subscription quoting/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projects concurrently meeting all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
Preferred Skills:
Proficiency in ERP Systems such as Oracle/SAP/NetSuite
Authority in the execution of global change management
Strong problem-solving and analytical skills
Experience collaborating on projects and testing
Bachelorâ€™s Degree
This job opportunity is not eligible for employment-based immigration sponsorship by VMware.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Search Jobs</t>
  </si>
  <si>
    <t>VMware
4.2</t>
  </si>
  <si>
    <t>If you make hearts beat faster, your own has to be in the right place.Business Analyst* Code number: PDII-D-1589974439-E* Entry level: Professionals* Location: Palo Alto* Organization: Porsche Digital Inc.TasksThe mission of Porsche Digital is to spark excitement and create value through digital engineering. The team works on game-changing ideas, from technological experiments to products that could become Porsche's next business. We leverage design, customer research, and engineering, to identify new ideas, build MVPs, and ultimately influence business leaders to invest in new opportunities outside of Porsche's core business. Our locations in Germany, China, Israel, and USA give us unique capabilities to identify and execute the most promising ideas. The team in Silicon Valley focuses on customer facing digital products and venture investments.As a Business Analyst, you are an advocate for data-driven decision making and have the deep technical skills and analytical abilities to turn data into insights. You thrive in ambiguity and are naturally curious, employing a number of techniques to quantify and deal with uncertainty in order to identify the deep connections between seemingly disparate events. You will be the functional data expert for our engineering, product, and leadership teams, working cross-functionally to leverage data in driving strategic business decisions.Wherever dream cars are built, dream jobs are never far away. Join a team of designers, engineers, venture capitalists, and product managers that work together to bring new products into the hands of users.Key Responsibilities* Use analytical techniques to solve complex problems and drive business decisions* Engage in exploratory analyses in breaking down large datasets to provide data-informed insights and opportunities for the team* Design and manage dashboards to analyze and monitor key customer and product metrics* Partner in the creation and tracking of KPI's that monitor project performance* Work cross-functionally with different engineering, product, and leadership teamsQualificationsRequired Qualifications* 3+ years experience in data analytics* Holistic understanding about business-cases &amp; key value drivers for digital products* Passion for data analysis with proven analytical and quantitative ability to use data to back up assumptions and develop business cases* Highly skilled at writing SQL to query relational databases* Strong data visualization skills and the ability to communicate findings to both technical and non-technical stakeholders* Possess a healthy balance between curiosity, intellectual rigor, and the desire to execute* Organized, with excellent planning skills and attention to detail* Bachelor's degree in a quantitative field such as Mathematics, Statistics, Engineering, or BusinessPreferred Qualifications* MBA, or Master's degree in a quantitative field such as Mathematics, Statistics, Engineering* Experience or familiarity with analytics platforms like Google Analytics, Firebase, Mixpanel, etc.* Experience with A/B and multivariate testing* Experience working for a luxury or premium lifestyle brand* Experience working with an automotive OEM* Strong interpersonal and communication skills to translate complex analyses into actionPorsche Digital is an equal opportunity employer. All applicants will be considered for employment without attention to race, color, religion, sex, sexual orientation, gender identity, national origin, veteran or disability status.</t>
  </si>
  <si>
    <t>Porsche
4.2</t>
  </si>
  <si>
    <t>Audi, BMW, Daimler</t>
  </si>
  <si>
    <t>Business Analyst (PHARMA DOMAIN)</t>
  </si>
  <si>
    <t>Java Developer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The City of Pasadena Department of Information Technology is seeking a skilled Business Systems Analyst to evaluate and analyze business processes and operations in departments and divisions throughout the city and implement technology solutions to meet business and operational requirements.
IDEAL CANDIDATE
The ideal candidate possesses strong IT technical knowledge with experience documenting business requirements, defining scope and objectives and formulating systems and approaches. The successful candidate will have a background supporting Enterprise Resource Planning (ERP) and/or Human Resources and Payroll applications.
The City offers outstanding benefits, including 9/80 schedules with alternative Fridays off. Learn more about working for the Department of Information Technology here.
This recruitment is open until filled, with a first review of applications scheduled for July 16, 2020. Apply now!
Essential Functions
The major responsibilities of this position are listed below. For more detailed information, please review the job description.
Provides ongoing improvements and support of the Tyler Munis ERP System, and related systems;
Facilitates implementation of new system capabilities, workflow and reporting improvements;
Leads the interface between business needs and technical execution;
Develops business process requirements and improvements;
Facilitates development of priorities with managers;
Coordinates and participates in applications testing and problem resolution; and
Provides a variety of user support and training.
Qualification Guidelines
COMPETENCIES
The following list represents the core competencies needed for success in this position.
Attention to Detail - Focusing on the details of work content, work steps, and final work products
Innovation - Imagining and devising new and better ways of doing things
Self-Management - Showing personal organization, self-discipline, and dependability
Business Process Analysis -- Defining, assessing, and improving operational processes and workflow
Leveraging Technology - Applying technology for improvements in organizational efficiency and effectiveness
Analyzing &amp; Interpreting Data - Drawing meaning and conclusions from quantitative or qualitative data
Critical Thinking - Analytically and logically evaluating information, propositions, and claims
Professional &amp; Technical Expertise - Applying technical subject matter to the job
EDUCATION AND EXPERIENCE
Minimum Qualifications:
Graduation from an accredited four-year college or university with major coursework in business or public administration, management information systems or a closely related field; and
Three (3) years of progressively responsible experience in professional business systems analysis
Desirable Qualifications:
Experience with an ERP application and related modules such as Human Resources, Payroll etc. is highly preferred.
SELECTION PROCESS:
The tentative selection process will consist of a training and experience evaluation, a panel interview, and a department-level interview.
VACANCY INFORMATION:
There is currently one vacancy in the Department of Information and Technology.
The resulting eligibility list from this recruitment may be used to fill this vacancy and similar vacancies in the future.
Candidates selected for this position are subject to a one year probationary work period.
Special Requirements
Must possess a valid California Class C driver's license and comply with the City's Motor Vehicle Safety Policy during the course of employment.
Valid certification from the International Institute of Business Analysis as a Certified Business Analyst Professional (CBAP) or a Certification of Competency in Business Analysis (CCBA) is preferred.
For certain assignments, successful completion of a comprehensive background investigation is required, including a review of employment history, criminal conviction record, use of intoxicants and/or other controlled substances. In these cases, incumbents may be asked to work at secure locations and access highly confidential materials and information, in addition to working on systems that have city-wide impacts.
Effective January 1, 2013, new members to CalPERS or an agency with CALPERS' reciprocity or who have more than a six month break in service between employment in a CalPERS (or reciprocal) agency will be subject to the provisions of the Public Employees' Pension Reform Act of 2013 (PEPRA) and will receive the 2% @ 62 benefit formula.
Employees who are current members of CalPERS or an agency with CalPERS' reciprocity, or who have less than a six month break in service between employment in a CalPERS (or reciprocal) agency and employment with the City will be enrolled in the 2.5% @ 55 benefit formula.
All employees are required to pay the full employee contribution to CalPERS.
Click link below to review the City's excellent benefits package https://ww5.cityofpasadena.net/human-resources/employee-benefits/
The City is closed on alternate Fridays and most staff observe a 9/80 work schedule.
01
Which Human Resources/Payroll applications have you worked with previously? Did you have a role in the review and implementation of new features or modules? If so, please describe your involvement?
02
What are some of the changes that may impact payroll system configurations following a union negotiation
03
Describe the most complex process/issue in which you analyzed information and evaluated results to choose the best solution to a problem.
04
What experience do you have, if any, with CalPERS processing and reporting?
05
Please describe your experience working with an ERP system vendor in terms of implementing new features/modules, support on troubleshooting a functional issue etc.?
06
Do you have experience with Excel Pivot Tables? If yes, please describe.
07
What is your highest level of education achieved?
High School diploma or equivalent
Some college
Associate's degree
Bachelor's degree
Master's or advanced degree
08
What best describes your years of experience in professional business systems analysis?
Less than 3 years
3-5 years
More than 5 years
Required Question</t>
  </si>
  <si>
    <t>City of Pasadena
3.6</t>
  </si>
  <si>
    <t>Keep pace with our success
High quality data is critical to success in the investment industry. Joining a new function that centralizes data management expertise from across the firm, you will have the opportunity to work alongside other data specialists. Western Asset is in the process of building out a new data hub to be a central place for technology applications to consume data and to enable self-service data analysis. Governing the data going into the data hub is a critical component of the success of this strategic initiative. Play a key role in business and technology stakeholder change management, alignment with business demand, data use cases and requirements gathering and translating those requirements to technology solutions.
As a Data Governance Analyst, you will help streamline processes, develop a business centric view of data management: use case requirements for data, data quality management, business data glossary management leveraging tools and technology to develop a new firm wide access point for key business terms. You will gather and analyze large data sets working with business stakeholders to define data quality rules and measures. Youâ€™ll contribute ideas and explore new technology while gaining excellent insights into our business that form a strong foundation for future success of Investment Operations.
What you will do
Work directly with business data owners to define and draft business rules and data quality controls for critical data elements through data profiling
Partner to execute training and communication supporting the Data Governance program
Track performance management / metrics and linking and communicating data related effort/work (data prep, data quality) metrics to business value/outcomes KPIs (compliance, risk, efficiency, cost, revenue)
Implement Tableau data quality dashboards to provide status updates
Continuously improve and automate data management workflows
Recommend deployment of tools to monitor and control data quality to business data owners and determine the level of business impact for data quality issues
Facilitate and arbitrate data issue resolution and conflicts across business stakeholders (e.g., definitions, data requirements, quality standards)
Design and recommend data quality issue remediation and escalation processes
Explore innovative tools and technology, evaluate new systems and keep up to speed with industry
Provide data management and governance guidance and best practices in new, changing and complex technology environments: cloud and on premise
Help set / inform standards and compliance for Data Security and Privacy
Join a team of enterprise data professionals
This is a fast-paced, high-pressure team environment where the pace of change is rapid. We need people who are flexible, curious, innovative and adaptable. Open to new ideas and new ways of working, youâ€™ll combine excellent powers of analysis with good people skills. While professional qualifications or experience in finance are welcome, we are equally interested in the new thinking that data specialists from outside the industry can bring. Itâ€™s all part of our collaborative approach to moving business forward.
What you will bring
Bachelorâ€™s degree in relevant field; Mathematics, Science or Engineering
Previous Asset/Wealth Management business experience required
Ability or previous experience working in Agile environments
Experience using data in diverse ways to effectively optimize business processes
Possess knowledge and understanding of data governance concepts and frameworks
Previous experience with cloud platforms and cloud service providers (e.g., AWS) and cloud solutions/services
Excellent written and verbal communication skills for multiple levels of management
Ability to develop positive and collaborative relationships with business partners and effectively communicate with both business and technology data stakeholders
Excellent organizational skills and a keen attention to detail
Knowledge of specific data attributes of fixed income and derivative instruments
Awareness of the security, privacy and quality requirements for critical data entities
High level of proficiency with Microsoft Excel, Access and SQL
Tableau, Smart sheets, Alteryx, Python experience preferred
Strong analytical and problem-solving
About Western Asset
At Western Asset weâ€™re saying hello to the future. Committed to being the leading fixed-income investment management firm in the world, weâ€™re investing in new technologies, methodologies and markets. Weâ€™re also investing in our people. Our business is guided by a belief in doing the right thing: that if we treat our clients and colleagues with fairness and respect, success will follow. Weâ€™re building on our reputation and resources with an entrepreneurial approach that drives innovation. Every day is an opportunity for us to get better by making the most of the possibilities that our people and ideas can bring.</t>
  </si>
  <si>
    <t>Western Asset Management
3.5</t>
  </si>
  <si>
    <t>PIMCO, TCW, Oaktree Capital Management</t>
  </si>
  <si>
    <t>Job Description
Job Details:
Job Title : Business Analyst
Job Location : Pasadena, CA, 91103
Employment Type : W2 hourly
Job Duration : 12 months
Description
Integrate new Imaging systems (due to a bank acquisition) with CITs existing Imaging systems.
The PM/Business Analyst will be responsible for overall project management and provide analytical expertise for migration/conversion activities.
Responsibilities:
Perform Requirements gathering and analysis
Review Current state Image Archiving processes and applications
Create Future State processes and work-flows
Coordinate testing efforts with Business and IT partners
Develop and manage a detailed project schedule and work plan
Provide project updates on a consistent basis to various stakeholders about strategy, adjustments, and progress
Utilize industry best practices, techniques, and standards throughout entire project execution
Required skills:
Project Management/ Business Analysis - minimum 7-8 years of experience, preferably within Retail and Consumer Banking
Experience with Imaging platforms Fiserv Nautilus, WebXtender, FIS Vision Content, FIS Vision IP, Kofax preferred
Excellent verbal and written communication skills specifically with all levels of CIT management.</t>
  </si>
  <si>
    <t>At Bluebeam, we empower people to advance the way the world is built. We create smart software solutions that make construction sites more efficient, connected and safe and improve the lives of design and construction professionals everywhere.
*This role is a full-time, onsite position. Due to COVID-19 , all new employees will be required to start work remotely until we are able to return to the office. More information will be provided in the interview process.*
About the Role:
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
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
Our customers use our digital collaboration software solutions like Bluebeam Revu and Bluebeam Studio to build some of the world's coolest projects from state of the art hospitals to transportation systems.
The daily life of the Bluebeam Sales Incentive Analyst:
Validate and audit monthly commission data for accuracy, completeness, and consistency
Calculate monthly and quarterly commissions for global sales team
Communicate variable payments to sales reps and payroll in a timely manner
Research and resolve sales compensation issues
Ensure there is data integrity in the various systems used (CRM, ERP, reporting engine)
Administer the annual compensation plan documents
Assist with compensation plan design and modeling
Responsible for the accrual and forecasting of variable compensation
Analyze effectiveness of compensation plan for all management levels (i.e. sales manager to C suite)
Manage channel partner rebate calculations including updating and communicating with Sales, Sales Operations, Marketing and Finance regarding status of rebates earned
Manage and report on internal or external sales contests
Serve as a resource for incentive plan information
Assist with training of new hires and the compensation plan as needed
Partner with cross functional teams including sales, finance, accounting, legal, people operations
Ad hoc reporting and analysis
The skills and experience of the ideal Sales Incentive Analyst candidate:
Bachelor's degree in analytical field
3-5 years in a compensation analytics role
Strong excel skills (pivot table, VLOOKUP)
Prior experience with complex relational datasets
Experience with the following tools:
CRM and sales tools (Power BI, Salesforce, NetSuite, Adaptive)
Experience with proprietary tools and in-house development
Must be able to work in a fast-paced environment and multi-task while maintaining a high level of precision and attention to detail
Comfortable presenting to all levels of seniority within a company both written and verbal
Strong customer service, interpersonal, and collaboration skills
Tact, diplomacy, and ability to maintain strict confidentiality are critical
Ability to work with structured &amp; unstructured data as well as anecdotal business input to uncover insights
Experience within a multi-channel sales organization
Extra bonus points for experience in the technology and software industries
If you think we just described you, please send us the following:
Your resume
A cover letter that reflects your personality and specific interest in this role and Bluebeam
Description of your best Analytics career moment and how your work had a positive impact on the business
(Psssstâ€¦Be sure to proofread. We pay attention to formatting, grammar, and all that good stuff!)
About Bluebeam
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
Come design and build your future with us.
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
#LI-LO1</t>
  </si>
  <si>
    <t>Business Analyst (Epic/ Clarity, Teradata)</t>
  </si>
  <si>
    <t>Are you passionate about work? Do you want to be associated with a company in which the work you do affects the healthcare of millions? Make your contribution and join us on this opportunity!
Q Analysts is one of the fastest growing IT Consulting Firms. We are currently seeking an enthusiastic and talented Business Analyst that we are delivering for one of our clients located in Pasadena, CA. Our client is a national non-profit Healthcare leader who is leading the way in technology, medical innovation, research and sustainability.
Description:
Advises and recommends areas of program planning, busines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technical, and staff support, as appropriate.
Responsibilities:
Experience Level: 10+ Years.
Knowledge of project management principles, practices, techniques, and tools.
Knowledge and appreciation of business concepts and requirements as applicable to a large academic, research, and/or health care facility.
Knowledge and understanding of business research principles, processes, and techniques. Ability to develop and prepare business analyses and plans. Ability to develop and deliver presentations.
Knowledge of the principles of strategic business decision-making.
Ability to process computer data and to format and generate reports.
Ability to create, compose, and edit written materials.
Consultative and advisory skills.
Skill in the use of survey and market research methodologies, systems, and techniques.
Skill in the use of computerized spreadsheet, relational database, and word processing software.
Required Skills:
Data Consultant that provides Clarity development and Production Support of Clarity Reports for the Revenue Cycle Department.
This position includes report development in Teradata, providing product support to Business partners including:- issue resolution, root cause analysis, ensuring reports process timely and accurately
Bachelor degree OR 4 years of relevant experience
10+ years providing support in a technical environment, prefer reporting support environment.
3 years' experience with Epic/Clarity
5+ years' experience with writing reports from relational databases
5+ years' experience with report development utilizing reporting tools
Preferred skills:
T-SQL, Teradata, MS Access, Visual Basic.)
Knowledge of Microsoft Office Suite (Word, Excel, PowerPoint, Access, Visio).
Must have experience with MS SQL Stack (SSMS, SSIS, SSAS).
Knowledge of Healthcare systems for Clinical Care, Practice Management.
Experience with developing web content.
Experience working in large corporations.
About Q Analysts:
Join Q Analysts and become part of a world-class organization. Since our founding 10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t>
  </si>
  <si>
    <t>Q Analysts
4.3</t>
  </si>
  <si>
    <t>Business Marketing Analyst</t>
  </si>
  <si>
    <t>Warp2Biz is a Pasadena-based internet &amp; phone service provider which has served the Southern California area for over 10 years. We are a small company which requires candidates to be versatile and proactive in how they approach their job.
We're looking for a honest, hard-working &amp; intelligent candidate whose primary role will be assisting our CEO with administrative, marketing and analytical tasks related sales and marketing. This role is customer facing which requires the candidate to have a high level of professionalism in how they handle client &amp; vendor interactions.
Job Requirements:
A proactive approach to problem-solving with strong decision-making skills.
At least 2-3 years experience with social media marketing
At least 2-3 years experience with branding and marketing
Demonstrate past experience with creating and executing successful social media, phone, direct and email marketing campaigns using targeted lead/prospect databases.
Professional level verbal and written communications skills.
Ability to organize a daily workload by priorities.
Past experience with utilizing social media for commercial marketing purposes.
Ability to analyze customer and market data to assist with developing a marketing strategy and present to management
Proven experience as an assistant or other relevant administrative support experience.
Must be able to meet deadlines in a fast-paced quickly changing environment.
In-depth understanding of entire MS Office suite.
Role Responsibilities:
Communicating with clients &amp; vendors as proxy to CEO.
Researching and conducting data to prepare documents for review and presentation.
Helping prepare for meetings.
Using various software, including word processing, spreadsheets, databases, and presentation software.
Reading and analyzing incoming memos, submissions, and distributing them as needed.
Experience as a virtual assistant.
Opening, sorting and distributing incoming faxes, emails, and other correspondence.
Provide general administrative support.
Job Types: Full-time, Part-time
Pay: $25.00 - $30.00 per hour
Schedule:
Monday to Friday
Weekends
Experience:
Marketing/Office Administration: 2 years (Required)
Education:
Bachelor's (Required)
Work authorization:
United States (Required)</t>
  </si>
  <si>
    <t>Warp2Biz
2.3</t>
  </si>
  <si>
    <t>Wealth Management Analyst*</t>
  </si>
  <si>
    <t>POSITION SUMMARY:
The Wealth Management Analyst participates in overall business development of clientele. The Wealth Management Analyst may also designand produce strategy reports, synthesize client/prospect data to develop customized financial plans, design tailored reporting for new and existing clients and create and execute marketing strategies to attract new clients.
DUTIES and RESPONSIBILITIES:
Designs and produces strategy reports and other types of communications for Advisors to use with clients and prospects as part of the overall marketing initiative
Synthesizes client/prospect data to develop customized financial plans/asset allocation proposals utilizing the Firmâ€™s proprietary software tools
Independently improves and streamlines the service model and operational procedures for the team
Identifies practice management opportunities through various Firm channels
Independently assists clients with market and stock research
Independently develops,implements, and communicates new procedures, products, and portfolio enhancements to high net worth clients
Prepares performance measurement for clients, which involves computing account performance,analyzing investment portfolio holdings, and generating quarterly investment performance monitors
Develops presentation materials and proposals to assist Advisors in obtaining clientsâ€™ business
May participate inclient/account meetings
Provides individualized recommendations to the Advisor regarding client situations by analyzing Advisorâ€™s book of business and identifying new business opportunities
Works with clients on the execution of orders in Brokerage and Advisory accounts
EDUCATION, EXPERIENCE, KNOWLEDGE, and SKILLS:
Education and/or Experience
Minimum of 5 years of post-high school education and/or work experience in a field relevant to the position required
Four-year college degree or professional certification preferred
Active Series 7, 63 and 65 or Series 7 and 66
Additional product licenses may be required
Knowledge/Skills
Financial industry and product knowledge preferred
Ability to measure performance of clientsâ€™ portfolios
Effective written and verbal communication skills
Knowledge of applicable compliance rules and regulations and firm policies
Able to work independently and effectively on a team
Demonstrated leadership skills
Strong knowledge of MS tools including Word, Excel and PowerPoint
REPORTS TO:
Business Service Manager with potential dotted line to the Group Director
Morgan Stanley
EOE committed to diversifying its workforce.
M/F/D/V</t>
  </si>
  <si>
    <t>Business Analyst Summary:
Signature Consultants is seeking a Business Analyst for an opportunity with a client in Jersey City, NJ. The Business Analyst is responsible for analyzing and modeling all our current and future business processes. This includes assisting in the development of consistent business continuity documentation, creating current and future state business process models and completing business requirement management activities. They work closely with all project stakeholders and team members in the development of functional requirements for projects. They are also responsible for working with each functional area to conduct process mapping workshops and propose recommendations for increasing efficiency through process changes and automation.
Job Responsibilities:
Provide templates, support and guidance to all groups during the development of business continuity documentation
Identify, analyze and document all current state business processes
Analyze current business processes and needs and propose effective solutions to address those needs and improve efficiencies
Facilitate the development of business requirements and process models through interviews, document analysis, workshops and other tools during project planning activities
Ensure alignment and define success measures for projects in relation to the current corporate goals and strategies
Assist in the development of project plans and milestones
Manage business requirements and change requests during project execution
Work with data analysts to report on project outcomes and results
Develop and maintain a working knowledge of all company operations
Job Requirements:
Bachelor's degree in Business Administration or a related field is required
Content Knowledge and Skills:
Level 3 CBAP Certification Required
Scrum Product Owner Certification Preferred
Proficiency in Microsoft Word, Excel, Visio and Outlook
Exceptional communication skills (written and oral) are required
Previous Experience
5+ years of experience analyzing and documenting business processes and requirements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Signature Consultants is the parent company to Hunter Hollis and Madison Gunn.</t>
  </si>
  <si>
    <t>Signature Consultants
3.6</t>
  </si>
  <si>
    <t>ComforceHealth, TEKsystems, Allegis Group</t>
  </si>
  <si>
    <t>It's an incredible time for our industry and specifically the Automation Acceleration team. The demand for automation is ever growing with requirements from Regulators to perform frequent disaster recovery tests and Sustained Resiliency events. To create a more stable production environment we need to automate various tasks like deployments, health checks, server patching and failovers etc.Primarily you will be focused on:* Reviewing and advising on various tools/frameworks available for automation* Partnering with groups to define requirements, develop solutions and drive rollout / adoption* Pilot new tools/frameworks and perform feasibility study through proof of concept and also help senior management to take decision on strategic tool/framework* Contribute in developing useful code snippets and frameworks to reduce the adoption time.* Influence senior management and application teams' automation strategiesQualifications:* Bachelor's degree in computer science or related area* 10+ years of project experience across a broad array of technologies with expertise in more than one technology area* 5+ years developing and/or architecting large, high volume systems* Proven knowledge of J2EE and one or more development languages (e.g. Java/JQuery, Javascript, Python/Jython, Perl, Ruby, Groovy, C++/C#, .Net, VBScript, SQL and Ansible etc.)* Hands on experience in API and web service development* Hands on with Continuous Integration and Continues Delivery automation tools/frameworks (e.g. Cucumber, Selenium Grid, Junit, Jenkins and JIRA, etc.)* Working experience with platforms/OS/Servers (e.g. Windows Server, Linux/Unix, J2EE, IIS, Apache, Tomcat, etc.)* Must have working experience w/ relational databases, infrastructure design and resiliency, security and performance tuning* Experience in agile and Kanban development practice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Skill (Primary):Business Analyst
Job Description :
To create| assign and track the project [module] work plans for delivery and also provide technical guidance for work completion. (1.) To understand the business requirements and map it to functional specifications. (2.) Suggest design solutions (3.) To participate and facilitate the walkthrough' to brief the Functional Specification mapping to Business Requirements. (4.) To prepare the functional specification document and ensure for completeness and storage. (5.) To prepare and / or aid the preparation of test cases in line with functional requirements
Ã‚
Please send resumes toÃ‚sgottumukkula@esharpedge.com
Ã‚
Ã‚</t>
  </si>
  <si>
    <t>JOB DESCRIPTION: BUSINESS/FUNCTIONAL ANALYSTThe Business Analyst serves as key link between the business and technical team. Identifies and documents detailed business requirements, functional requirements and system specifications for internet applications. Perform analysis and reporting of marketing and operational data. Essential Job Functions Conducts and/or participates in the analysis of business processes and functional requirements preparing appropriate documentation needed by the development team Develop applications, procedures and reports for marketing data and product performance metrics Support product managers with ad hoc analysis of product and channel performance Design and manage statistical tests of new features, products and distribution channels to guide product management decisions Evaluates external application products that could address business requirements and develop recommendations where appropriate Assists with the design and implementation of training programs for customer support Assists in planning, developing and executing test plans Assists in the development of workflow and process diagrams and gap analysis Performs other duties as assigned Qualifications: 2- 5 years of experience with technical data analysis &amp; reporting, functional design, software development processes, and software testing Strong understanding of relational database structures and concepts Experience with SQL query design, html, scripting, and report writing Highly proficient in Excel, Word, Access and Power Point. Must be results-oriented and possess an entrepreneurial spirit that thrives in a demanding, fast-paced work environment. Knowledge of Internet marketing and search engine marketing a plus. Excellent interpersonal, business communication, and writing skills Excellent thinking, analysis, and decision making skills BA/BS required. â€¢ Translate large amounts of data into specific analytic solutions that will impact on the company. â€¢ Present analytic solutions to key decision makers and executive teams. â€¢ Analysis and optimization of online metrics EXPERIENCE &amp; QUALIFICATIONS â€¢ Must be results-oriented and possess an entrepreneurial spirit that thrives in a demanding, fast-paced work environment. â€¢ 3-5 years work experience in a business environment in which internal departments and management is heavily reliant on quantitative analysis to draw conclusions. â€¢ Highly proficient in Excel, Word, Access and Power Point. â€¢ Knowledge of Internet marketing and search engine marketing and optimization a plus. â€¢ BA/BS required.</t>
  </si>
  <si>
    <t>ITech Recruiting
5.0</t>
  </si>
  <si>
    <t>Job Description
Hi,
This is Anoop from Insigma Inc., if you are looking for job change or available in the job market so please send me your updated resume at anoop.kumar@us.insigmainc.com or call me at 703-344-9674 *124.
Role: Business Analyst
Location: Jersey City, NJ &amp; Monterey Park, CA
Duration: 6+ Months
Role Description Functional analyst for Vena application
Competencies Business Analysis, IFS Functional Consultant, Oracle eBS - Financials Advanced
Experience (Years) 8-10
Essential Skills Skills Mandatory : Functional analyst for Vena application
Desirable Skills Skills Desired : functional analyst for Vena application</t>
  </si>
  <si>
    <t>Insigma Inc
3.9</t>
  </si>
  <si>
    <t>Agile Business Analyst 6+ month contract Jersey City, NJ U.S. Citizens and GC candidates are encouraged to apply. Please note this is for W2 pay only. 3rd party candidates are not accepted at this time. Please send resumes to Aleta at Aletaforbestc.com. Requirements and Responsibilities NOTE This person will be bringing Agile experience to this team as a value-add. Required Skills Minimum of 3 year Financial Services industry experience. Preferred This should be in support of financial trading or account management applications Minimum of 4 to 5 years as a Business Analyst. Required Wealth Management Highly Preferred. Financial trading experience is also preferred. Some experience in Project Management would be highly beneficial. Responsibilities Experience with various Business Analysis Methodologies including different agile disciplines. Experience with Agile methodology should include writing user stories, managing scrum calls, prioritizing backlog, etc. Proven ability to meet deadlines while simultaneously working multiple projects bull Estimates time required to deliver project artifacts and reports progress toward delivery goals throughout the project bull Leads key stakeholder analysis process bull Interacts with project stakeholders to elicit and document project requirements by translating business needs into testable, developer-ready requirements bull Produces professional quality project artifacts including but not limited to business requirement documents, requirement plans, models (e.g. data, event, context and process), traceability matrices, use cases, issue logs and other documents as needed. Ensures that system requirements meet business needs and that the business is able to fully integrate and implement new systems or system features Works with the business to recommend appropriate training, communication and scheduling as systems are deployed bull Works with the project team to determine appropriate test plans, deployment plans and supports the product launch bull Participates in the Quality Inspection process for all requirements Contact Aleta Giordano Ross Senior Recruiting Consultant Forbes Technical Consulting LLC E aletaforbestc.com mailtoaletaforbestc.com</t>
  </si>
  <si>
    <t>Forbes Technical Consulting
4.8</t>
  </si>
  <si>
    <t>Job Description
Responsibilites:
-As a Business Analyst, you are to understand and assess business requirement using best practices and modelling techniques
-Your role is to be a functional expert in business processes such as Audit, Tax, Finance, Customer, Supply Chain.
-You will explore, gather, and analyze business variables to understand challenges and develop user stories.
-you manage the user stories in the product backlog and maintain knowledge of IT development processes to deliver a secure and functioning product which brings value to client.
-You collaborate with internal cross-functional team of product management, business owners, Design team, and Technical architects in aligning product backlog to the broader picture.
Requirements:
-Degree in Computer Science, Information Systems or equivalent quantitative field.
-Strong interpersonal skills and ability to project manage and work with cross-functional teams.
-Preffered SQL knowledge with relational databases, query authoring (SQL) as well as working familiarity with a variety of databases.
-Capable of learning new technology in a fast paced environment.</t>
  </si>
  <si>
    <t>Data Cloud Merge
5.0</t>
  </si>
  <si>
    <t>JD:Business Analyst/Consultant - Risk &amp; Finance Regulatory Reporting Consulting Domain Knowledge required- Understanding of various regulatory reporting such as US-GAAP, IFRS, FATCA, Basel IIIStrong analytical profile with working experience in Banking and Finance domainShould have excellent communications skills to have meaningful interactions with international clientsRoles / Responsibilities-Use business analysis tools and techniques to capture and clearly articulate the business problems, identify inefficiencies and define business requirements/solutions for achieving the required client goals. Manage the front to back project life cycle, including the following1. Requirements gathering and documentation2. Request management and prioritization3. Analyzing technical components and processes4. Document use-cases, flow diagrams, state diagram, data models, activity diagram, API documents, etc. As a business analyst, a consultant will have to elucidate business requirements from clients, understand the requirements and prepare FRD's, FSD's as required.Work with technical teams to carve out solutions based on business requirements (via FRD's, FSD's)and act as a bridge between business and technical teams to architect the required solutions.Candidate should be comfortable digging through logs, databases, and performing "hands-on" testing to understand applications as and when required.As a leader should be able to work with multi-faceted teams and also if required, help in grooming fresh talents into the line of business.As required, governance of client teams for routine operations and help in handling/managing client escalations.Work with leadership to develop subject matter expertise around capital markets/regulatory reporting by creating thought leadership content and also have to work as a leader around such initiatives as required.Should be able to adapt to the changes and quickly align to new processes, operating models and other technological changes.Other skills required- SQL knowledge, Unix, Understanding of SDLC, Agile methodologiesWhat's in it for you?* Excellent benefits plan: medical, dental, vision, life, FSA, &amp; PTO* Roll over vacation days* Commuter benefits* Excellent growth and advancement opportunities* Certification reimbursement* Rewards and recognition programs* Innovative and collaborative company culture"LTI values diversity and inclusion and is committed to the principles of Equal Employment Opportunity EOE/Minority/Female/Veteran/Disabled/Sexual Orientation/Gender Identity."Nearest Major Market: New York CityNearest Secondary Market: NewarkJob Segment: Consulting, Business Analyst, Unix, Database, SQL, Technology</t>
  </si>
  <si>
    <t>L&amp;T Infotech
3.5</t>
  </si>
  <si>
    <t>Infosys, Accenture, Capgemini</t>
  </si>
  <si>
    <t>The PositionIn this position you will be working within the Corporate Actuarial Department of a dynamic insurance company collaborating with finance, IT and partnering with fellow Business and Database Analyst team members, as well as Actuarial Analysts to carry out the functions necessary to support the actuarial reserving processes and corporate financial reporting. Other functions specific to this team are managing SOX controls and managing statutory data updates.Job Responsibilities* Manage the flow of data from Finance/IT to Actuarial on a quarterly basis, including file manipulation into standardized form* Identify, analyze and draw conclusions using financial reporting tools and the general ledger* Streamline reconciliations and obtain sign-offs from team members* Document business processes and best practices, including SOX reports* Work on ad hoc projects and reportsRequired Skills/Experience* MS Excel (advanced spreadsheet knowledge, formulas, pivot tables, MS Query, macros, etc.)* Working knowledge of SQL database functionality* Background in insurance, accounting, or reporting* Ability to stay organized, manage multiple priorities and respond to critical needs of the Actuarial, Executive, and Finance departments* Strong verbal, written and technical communication skills* Ability to perform in a fast paced environment, keeping track of details and seeing tasks through to completionDesired Skills/Experience* Knowledge of other MS Office products: Word, Access, Visio, Outlook* Familiarity with Cognos or other business intelligence and reporting services* Ability to trouble shoot and problem solve* Ability to identify opportunities and strategies to improve existing process efficiency (proactive and active)* Ability to interact with senior management in a professional manner* Background in finance or actuarial science a plusThe CompanyArch Insurance is a global insurer offering our clients superior coverage and service. We embody the Arch guiding principle of focusing on retaining experienced and talented employees to differentiate us from the rest of the pack. Our group operates from offices in the US, Canada, Bermuda, UK, and Australia, providing specialty risk solutions to clients worldwide across a wide range of industries. With over ten years of operating history and strong financial ratings, our track record remains solid.Arch Insurance employs a disciplined underwriting approach and prudent risk selection across all types of business. Our mission is to provide our insureds with superb coverage and claims handling through careful and diligent underwriting of risks and business-friendly solutions. Across our global operations, Arch Insurance employees are ready to meet your needs with professionalism and excellence.</t>
  </si>
  <si>
    <t>Arch Capital Group Ltd.
3.5</t>
  </si>
  <si>
    <t>AIG, Chubb, The Hartford</t>
  </si>
  <si>
    <t>Job Description
Memo is: The manager is looking for candidates with more business/product knowledge and experience with Business Analyst tasks and responsibilities, not just systems. Knowledge and experience with IBOR a plus. Candidates can be located in Boston or NJ. Knowledge in SWIFT messaging, FTP, and MQ is preferred. Fund accounting experience and knowledge of database applications are also a big plus. Please update your submitted candidates to make sure they follow these criteria and are still available and interested. Thanks!
- Lead internal and/or external client workshops/meetings to gather, understand, and set clientâ€™s project goals, workflows, complex business needs, gaps, and opportunities. - Conduct and coordinate business analysis efforts for projects and initiatives. Determine how changing business needs will affect the system, product, process, and solution. Describe the business need and potential solution in terms that both business and technical teams can understand. Review and approve all technical documentation related to the approved solution. - Propose improvements to documentation and project structure. - Understand the Product/System architecture and functionality, and assess the feasibility of client requests and apply the features of the various products as applicable.- Create, review, and approve business requirement documents, use cases, issues logs, project status documents, scope change documents, mapping specifications, test plans, test cases, scope statements, and business cases.- Actively participate in industry and professional networks to ensure awareness of industry standards, trends, and best practices.- Apply industry knowledge and standards to BBHâ€™s products and client workflows to ensure the most efficient and effective client solutions.- Identify gaps in current products or solutions, and recommend and create new solutions to fill these gaps.
Required Function 2:
- Oversee project management activities on assigned tasks to ensure projects stay on budget and are completed within agreed upon timeframes. Develop project plans and achieve outcomes according to budget reviews and escalate budget and/or change of scope variances as appropriate. - Identify current and strategic project staffing needs. - Ensure current and accurate documentation of the solution. Oversee and/or perform testing of systems changes, development of product announcements and any needed modification to client demonstrations. - Supervise and participate in all aspects of user acceptance testing, including documentation of test cases and test scripts, testing, tracking defects, and analysis of results. - Provide cost estimates to the business sponsors for the proposed solution. Using an ROI approach, advise the business areas on how to move forward to achieve business goals.
Required Function 3:
- Develop case studies to communicate to the division, sales representatives, and other clients how firm products solve client workflow issues.
Required Function 4:
- Participate and/or contribute to client and marketing presentations to demonstrate firm technological capabilities and technology strategy, including how they can be successfully applied to our clientâ€™s workflows.- Identify and address gaps in knowledge of internal business groups and external client groups, and participate in the training of other team members and clients as needed. - Identify and qualify additional revenue generation opportunities.
Required Function 5:
- Coach and mentor analysts in accomplishing stated division goals and assigned projects.- Participate in staff reviews assigned to related projects. - Lead and/or assist with post project reviews.- Identify process improvements for the division to continually improve efficiency and lower the cost of doing business.
Additional Job Requirement 1:
- BA/BS degree and/or equivalent work experience.- 7+ years related work experience.- Masters of Business Administration a plus.- Financial services industry knowledge and experience.- Understanding of custody operations and fund accounting workflows, as well as an understanding of the key roles assumed by Custodians, Fund Accountants, Fund Administrators, and Transfer Agents preferred.- Demonstrated application of project management principles, practices, tools and techniques, including business case development, ROI analysis, planning, scope and issues management, budgeting, and facilitation.
Additional Job Requirement 2:
- Proficiency using windows based applications, including MS Office applications such as Word, Excel, PowerPoint, Access, and MS Project. - Knowledgeable in SWIFT messaging, communication methods such as FTP and MQ, and other systems and Internet technologies. - Ability to recognize one's own strengths and limitations, taking appropriate initiative to pursue development activities and seek assistance as needed. - Creative and effective problem solving and analytical skills.- Ability to provide insight to process improvement and be a dependable source for new ideas.- Experience in leading and creating a positive team environment. - Proven ability to influence morale and team spirit within the division. - Ability to take action in solving problems, while exhibiting a realistic understanding of the scope of the issue. - Demonstrated ability to communicate effectively, including targeting the communication to the audience and negotiation. Ability to compose, edit, and review sophisticated written materials. - Oral communication skills including the ability to facilitate effective meetings and to deliver presentations.- Consultative and advisory skills with a proven ability to build confidence in interacting with internal and external clients. - Ability to multi task.- Flexible and adaptable in dealing with a client's evolving needs.- Ability to meet deadlines and work under pressure.- Ability to lead, direct, and develop junior talent, including providing constructive feedback and performance evaluations.</t>
  </si>
  <si>
    <t>Job Description
-Assisting with the business case analysis
-Eliciting requirements
-Requirements analysis and organization
-Translating and simplifying requirements
-Creating requirement and design documents, workflow diagrams, mockups
-Requirements management and communication</t>
  </si>
  <si>
    <t>DedicatedInfra</t>
  </si>
  <si>
    <t>IT Business Process Analysis</t>
  </si>
  <si>
    <t>Bristol-Myers Squibb is a global Biopharma company committed to a single mission: to discover, develop, and deliver innovative medicines focused on helping millions of patients around the world in disease areas such as oncology, cardiovascular, immunoscience and fibrosis.
Join us and make a difference. We hire the best people and provide them with a work environment that places a premium on diversity, integrity, collaboration and personal development. Through a culture of inclusion, we create a better, more productive work environment. We believe that the diverse experiences and perspectives of all our employees help to drive innovation and transformative business results.
Manager, IT Business Process Analysis
We seek a passionate Senior Business Analyst to join our team in leveraging technology to accelerate the commercialization of our products. We are looking for a highly experienced candidate with solid business architecture, business process management, and communication skills as well as a strong knowledge of the Commercialization domain in Pharmaceutical industry. This role is within the IT for Commercialization function and will partner with Commercialization business partners, other internal IT Delivery teams, outsourcing partners, and vendors to define, prioritize, plan, deliver and support strategic digital capabilities.
Key Responsibilities:
Lead business analysis efforts and due diligence to discover and understand root causes of business challenges and articulate business needs.
Elicit and translate complex business requirements into technical artifacts including user stories, wireframes, prototypes, information flow diagrams and process maps.
Collaborate with subject matter experts and commercialization business stakeholders to understand and generate cohesive documentation of business processes, identify business challenges, and gather &amp; analyze current practices and standards
Contribute to development of â€œAs Is â€“ To Beâ€ Process Models
Record Use Cases and Scenarios of business processes and stakeholder interactions
Capture and manage high-level &amp; low-level requirements
Identify instances where existing processes may be streamlined or improved
Develop strategic, collaborative, and trusted partnerships with stakeholders across all levels of the Commercialization function as well as IT Business Partner and Delivery functions.
Work with stakeholders to identify qualitative improvements and calculate quantitative benefits of implementing proposed solutions
Articulate and communicate requirements to Delivery teams
Assist with communication to business &amp; stakeholder management activities
Assist in executing a communication and change management strategy (technological and business process) in support of project execution and rollout
Contribute to a strategic roadmap that leverages modern, enterprise digital capabilities and approaches to create sustainable, fit-for-purpose solutions for business capabilities.
Partner with IT project management, delivery teams, and Commercialization stakeholders for delivery of solutions.
Communicates successes and issues accurately, urgently, and to the right audience, and takes accountability for ensuring effective management of expectations with business stakeholders.
Coordinate &amp; execute user acceptance testing
Key Competencies:
Demonstrated mastery of key business analysis skills, including business architecture, business process management, and communications.
Ability to build productive, trusted relationships with business stakeholders at all levels and IT colleagues.
Ability to translate complex and ambiguous business needs into compelling business cases and rational solutions which leverage enterprise technologies.
Strong domain expertise in the application of IT in Pharmaceutical/Commercialization including a broad understanding of typical business processes and technology capabilities.
Excellent collaboration and communication skills; ability to organize and present ideas in a convincing and compelling manner; ability to communicate effectively with both technical and non-technical teams.
Strong business acumen; broad, enterprise-wide view and understanding of strategy, processes and capabilities, enabling technologies, and governance.
Exceptional interpersonal skills; able to communicate effectively with both technical and non-technical teams; able to provide technical leadership
Able to quickly learn business processes
Actively maintains awareness of external drivers in the business domain and relevant technology trends
Outgoing personality; self-starter able to work interactively and independently with stakeholders
Desired Experience
Information Technology background with at least 5+ years of experience working in a business analyst and project management capacity on large and/or complex projects in the Pharmaceutical Industry
Demonstrated ability to create and support a dynamic culture of innovation and continuous improvement in a matrix organization.
Proven ability in gathering, tracing, translating and managing complex requirements, business rules, and data
Experience with process modeling tools (ARIS, Visio, etc.) to identify, capture, define, and analyze business processes
Other Qualifications
Bachelorâ€™s Degree and Years of Experience preferred (3-5 years)
Formal Business Analysis Certification; IIBA ECBA/CCBA/CBAP Certification or PMI-PBA a strong plus
Bristol-Myers Squibb recognizes the importance of balance and flexibility in our work environment. We offer a wide variety of competitive benefits, services and programs that provide our employees the resources to pursue their goals, both at work and in their personal lives.</t>
  </si>
  <si>
    <t>KYC Business System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e Business Systems Analyst is responsible for analytical and system administration support as well as executing User Acceptance Testing of modifications, enhancements, and configuration changes made to Direct Bank applications to ensure they accurately test business and functional requirements. This includes assisting with Test Plans and scenarios, writing scripts, and evaluating the outcome. Assist with administering user application access and provide basic research and question/answer support. The position provides subject matter expertise and problem resolution to applications, including, but not limited to, core banking application (deposit accounting and customer information), Online Account Opening, public website, Campaign Management, communication hub, contact center support system, and mobile banker platforms. Job responsibilities are performed with a significant degree of latitude and autonomy
Major Responsibilities:
UAT Planning/Execution (40%):
Develop UAT artifacts, including Test Plans and Test Scenarios for projects that require configuration changes. Write Test Cases and Test Scripts, and prepare Exit Documentation to ensure risk of system defects are mitigated and/or eliminated. Ensure testing meets established exit criteria before final approval. Oversee test execution schedule and milestones and ensure daily and weekly test execution quotas are being met. Execute Test Scripts, validate actual vs expected test results, and document defects when actual results do not meet expected results.
Analytical / System Support (30%):
Ensure process changes are accurate, effective, and wholly documented. Prepare thorough reports / remediation policies on issues that arise during configuration / testing. Apply business expertise and analytical skills to resolve basic business issues and problems as assigned. Update UAT procedures, standards, and other documentation under the direction of a senior-level analyst and/or manager. Process configuration changes, such as user permissions, parameter settings and workflow; report on configuration changes to management. Assist with major and minor release management by conducting release validation from the business perspective.
Defect Management (20%):
Ensure defect documentation accurately reflects the discrepancy between expected and actual results. Ensure defects are resolved within established timeframes and escalate defects that require attention of a senior-level analyst or manager. Test defect resolution to ensure defect has actually been resolved.
Administrative / Miscellaneous (10%):
Participate in meetings, maintain meeting minutes, and ensure documentation is complete and accurate. May represent team on project meetings, committees, and cross-functional teams. Conduct analyses used to support management decisions.
Qualifications
Knowledge, Skills, Abilities:
The candidate should have prior experience conducting testing, developing Business Requirements, and/or performing technical support.
Ability to think and act from the standpoint of a system user, such as an external customer and/or internal business partner.
Strong analytical, written/verbal communication and problem-solving skills.
Strong attention to detail.
Ability to work both in a team environment under guidance and with minimal supervision.
Strong time management skills and ability to meet tight deadlines.
Flexibility to shift focus from one application or project to another.
Strong MS Excel, Word, and PowerPoint skills.
Experience working with Quality Center, Profile, nGage, and mBanker applications.
Education, Licensure, Year of Experience (and type of work experience):
Bachelors Degree in Business, Information Systems, or a related field desirable but not required.
2-3 years of Banking, Quality Assurance, and Business Analyst experience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Must-Have Experience o 6-10 years exposure to trading in Front or Middle Office, Technical Business Analyst, Development, or Support roles o 5 years of experience working with FpML or FIX o Proficient in SQL o 5 years of experience in data modeling o In-depth understanding of warehousing best practices o Ability to articulate complex issues concisely and communicate effectively and comfortably with multiple parties including Middle Office, Development, Regulatory, Compliance, and senior staff o Strong analytical and problem solving skills o Influencing project stakeholders and team members o Demonstrated ability to work under tight deadlines and deliver in a fast-paced environment o Excellent verbal and written communication skills o Detail-oriented o Assertive, self-starter, and team-oriented Nice to have Skills o Regulatory reporting experience with OATS, ACT, 605606, Bluesheets</t>
  </si>
  <si>
    <t>Flip the Script on Rx Prices
At Flipt, we are determined to bring the human back to health care and invent a new kind of pharmacy benefit management program. Our mission is to provide easy-to-implement benefit solutions on an easy-to-use platform that promotes openness, offers choices, and lowers costs.
This is a unique opportunity to join a start-up in its early stages and help create a legendary client experience.
Why become a Senior Business Analyst?
Because you enjoy modeling ambiguity and charting a course through uncertainty. As a startup, we have many questions to answer. The senior analyst will provide valuable analytical output and quantitative insights to support both near-term plans as well as the long-term strategic vision.
You should enjoy modeling and data analysis to support quantitative-driven decision-making process. You are comfortable with data cleaning, manipulation, and analysis in Python/R or other statistics languages when large data requires these tools. And you're not afraid of industry and market research to stay ahead of the competitive environment.
This role will include a mix of long-term strategic projects and short-term tactical tasks.
Basic Qualifications:
4+ years' experience with pharmacy benefit managers, medical / pharmacy insurance plans, or other intermediaries in the healthcare space.
4+ years of relevant experience with data mining, SQL, reporting, and/or statistical modeling.
Ability to think clearly, problem-solve, and prioritize in a fast-paced and ambiguous environment.
Confidence to develop ideas independently and execute on them with limited supervision.
Familiar with Excel modeling using formulas.
BS Degree in Math, Statistics, Finance, or other quantitative disciplines.
Preferred Qualifications:
Experience working with an app-based platform.
Experience with R and/or Python.
Knowledge of SQL and Tableau (or other dashboard tools).
Master's degree in Math, Statistics, Finance, or other quantitative disciplines.
Equal Opportunity Employment
Equal employment opportunity is one of our most important people policies at Flipt. Our policy strictly prohibits discrimination with respect to employment, or any of the terms and conditions of employment, on the basis of race, creed, religion, color, national origin, citizenship, ancestry, age, gender identity or expression, affectional or sexual orientation, marital status, domestic partnership, familial status, atypical hereditary cellular or blood trait, disability (including AIDS and HIV infection), genetic information, liability for service in the United States armed forces, or any other legally protected status. Flipt is dedicated to ensuring that all personnel decisions are made in accordance with these principles; it's inherent in our values and a moral commitment for Flipt.</t>
  </si>
  <si>
    <t>Flipt
4.3</t>
  </si>
  <si>
    <t>SAP FICO Analyst</t>
  </si>
  <si>
    <t>Apply
Description
Arlon Graphics LLC is a cast vinyl manufacturing company in the business of creating innovative material for visual expression. Founded in 1958, Arlon Graphics manufactures and markets high-quality pressure-sensitive materials for the fleet, architectural, digital imaging, and signage markets. Through more than 180 distribution partners across the globe, a growing number of strategically-positioned sales offices and warehouses, and customer-centric operations, Arlon is recognized as a global leader in graphic films.
Summary/Objective
The Finance Business Analyst serves as a global subject matter expert associated with content, processes and procedures to implement and support ERP, Bolton Systems, Ecommerce Applications, PCI compliance applications, BI (Business Intelligence), Reporting Tools and other applications to support Finance. This is a global role to provide support to all company locations to simplify and optimize systems, process and procedures. The Business Analyst, Finance will focus on O2C Order to Cash - Sales Orders Entry, global taxes calculations and taxes exemptions. For P2P Procure to Pay Process the focus is (Purchasing/PO Accruals, Suppliers, Invoicing, Tax calculation, General Ledger AP/ AR, Collections, Bank files integration, GR/IR (Goods-Receipt/Invoice-Receipt), Cash Management, , Cost Management, Dunning Letters, Reconciliation, Lock Box, Bank Statements, Fixed Assets, Advanced Collections, Credit Cards Collection and others.
Extensive functional experience including two full life cycle SAP-ECC 6 implementation, Customization and production support/coordination.
Implementation experience includes business requirement analysis, mapping clients' business process to SAP processes (As Is-To Be), GAP analysis, Configuration, Re-engineering, Prototyping, Testing, Training, Documentation &amp; Post Go-Live Support.
Well versed with ASAP methodology for structured and systematic SAP project implementation.
Strong computational and analytical problem solving skills
Proven ability to work in both independent and team environments.
Essential Functions
Manages SAP global roll-out such as planning and implementation.
Contribute to the development of IT finance strategies to align with the overall business strategy as well as corporate strategy.
Participate in process analysis and redesign to enhance system capabilities.
Efficiently solve problems.
Ability to map the As-Is of existing processes, procedures and system and define the future To-Be process, procedure or system configuration.
Consults with business unit managers and end users to identify and document business needs and objectives, current operational procedures, problems, input and output requirements, data scope, usage, formatting and security requirements.
Proactively assess and evaluate current business processes in order to guarantee efficiency and operational excellence proposing business process or systems enhancements. Is responsible to collect systems requirements and create a technical specification (business rules, database fields, screens, queries, reports) for improvement/enhance development.
Ability to understand business processes from a customer perspective.
Work self-directed and independently; may act as subject matter mentor to more junior members.
Works together with business experts for implementation project and delivers on time for each project phase.
Codes individual modules and complex functions.
Develops application tables and reports for projects.
Is responsible to create a test plan for new developments in order to find gaps and errors to be fixed before formal approval and validation by end users.
Prepares time and cost estimates for completing projects.
Is responsible for software integration and external interface development.
Participates in system upgrades and coordinates/updates system documentation.
Maintains the SAP business rules configuration. Review requests to add, change or delete functionality within a process, ensuring common and shared fit with business needs.
Investigates future system releases and enhancements.
Develops and configures cross-functional solutions and networks with other Oracle Business Analysts.
Monitors process adherence and consults with the process owner and user for issue resolution.
Supports and enhances SAP with a continued focus on process improvement to meet business case goals.
Develops, coordinates and implements plans to test processes and configuration assuring quality of any additions, changes or deletions to the system.
Support daily Finance Issues prioritizing critical issues. Provides timely response to end user calls and help tickets assisting in problem resolution (helpdesk-role). Ensure tickets are closed according to SLA pre-defined.
Maintains focus on security, standards and compliance policies while building optimal solutions.
Ability to step in and do project management, presentations of strategies and reporting of KPI/SLAs.
Create and maintain proper documentation
o Process
o Training
o Procedures
Train users on processes, procedures and systems.
Handle changes or emergency transports as needed for high priority issues.
Liaison between business and IT.
Position Type
Full time, Monday-Friday; occasional evening and weekend work may be required, as job duties demand. Consistent, reliable, on-site attendance expected. Remote work available during COVID-related site flexibility period.
Requirements
Skills and Experience
Must embody the Arlon core values of Teamwork, Excellence, Accountability, Integrity and Inspiration on a daily basis.
Minimum of 5 years of experience in a full cycle implementation as well as in support projects.
Minimum of 5 years designing and configuring Finance modules knowledge of the key integration points between the other SAP modules (O2C &amp; P2P).
Ability to multitask and manage multiple deliverables and projects at the same time.
Experience in a Professional Services or Distribution company is an asset.
Understanding of accounting business processes.
Ability to work in a team environment, effectively interacting with others.
Must be results oriented.
Achieved the Go-Live date and gave Go-Live and Post Live Support. Conducted end user training, institution of help desk and end user documentation.
Coordinated with technical consultants (ABAP consultants) and gave functional specifications for customizing reports according to the user requirements.
Involved and coordinated unit and integration testing with other modules and created test scenarios.
the employee for this job. Duties, responsibilities and activities may change at any time with or without notice.
EEO Statement
Arlon is an equal opportunity employer. All qualified applicants will receive consideration for employment without regard to race, color, religion, gender, sex, national origin, disability, protected veteran status, or any other protected status in accordance with all applicable laws. PM18 LI-AR1</t>
  </si>
  <si>
    <t>Arlon Graphics
4.0</t>
  </si>
  <si>
    <t>3M, Avery Dennison</t>
  </si>
  <si>
    <t>Sr. Business Analyst / Business Analyst</t>
  </si>
  <si>
    <t>Job Location :
Northern California, Southern California, Seattle, Portland, Boston
Job Type :
Full Time
Job Compensation :
Industry Standard
Job Description
Netwoven, a professional services firm founded by ex-Microsoft employees based in the Bay Area is looking for an experienced Sr. Business Analyst/Business Analyst in either of the following locations:
Northern California
Southern California
Seattle
Portland
Boston
The Ideal candidate will be responsible for project delivery. Ideal candidate should have the following profile:
Responsibilities:
Gather business requirements
Develop Requirements and Functional Design documents
Create workshop content
Conduct customer workshops
Create training collateral
Conduct training
Create Test Documents
Conduct User Testing, System Testing, and UAT
Develop wireframes for applications
Work with offshore
Perform QA
Providing training support
Provide change management support
Skills Required
Strong Business Analysis skills
Working knowledge of SharePoint (Online Preferred)
Nice to have knowledge of Photoshop
Working knowledge of SharePoint templates and user interfaces
Working knowledge of SharePoint Information Architecture (Security, Taxonomy, Search, Site Structure, Templates)
Excellent communication skills
Excellent organizational skills
Relationship builder
Netwoven offers a challenging environment with standard benefits. Interested candidates can send their resume to jobs@netwoven.com.</t>
  </si>
  <si>
    <t>Volt is currently looking for a Business Analyst to join our client's team on a remote position.Your responsibilities:
â€¢ Reviews, analyzes, and evaluates business systems or practices and user needs.
â€¢ Documents requirements, defines scope and objectives, and formulates systems to parallel overall business strategies.
The company consumption dashboard tool provides data insights to all of the Cloud organization to track, manage and analyze cloud consumption trends. This tool is critical to the success of the business and provides the basis for managing the cloud business on a daily basis.
The two main areas of focus for this role are:
â€¢ To trouble shoot and resolve underlying issues in the functionality relating to the company consumption tools
Work with company sales ops, development team and finance to trouble shoot any issues relating to functionality of the consumption tool
Assist in the writing of detailed technical requirements of enhancements for the development team
Assist the development team in developing and testing enhancements to the tool
â€¢ Address ad-hoc reporting requests and build standardized reports on a weekly basis to support the business
Desired Qualification and Skills:
â€¢ 8+ years of experience supporting sales and operations
â€¢ BA/BS, preferably in Information Systems, Business Administration or Computer Science
â€¢ High level of proficiency in SQL, PL/SQL
â€¢ Strong process, reporting and tools experience
â€¢ Oracle Application Express development experience
â€¢ Excellent interpersonal communication skills, both written and verbal with the ability to build strong professional relationship across groups and at all levels
â€¢ Familiarity with Oracle Applications is a plus
â€¢ Solid problem solving and decision-making skills
â€¢ Ability to work independently
â€¢ Strong communication and organizational skills
Volt is an equal opportunity employer.
Job Requirements:</t>
  </si>
  <si>
    <t>Volt
4.0</t>
  </si>
  <si>
    <t>Sales Force - Business Analyst @ Pleasanton., CA - Long Term</t>
  </si>
  <si>
    <t>TechTu Business Solutions, Inc. is a California corporation that has been providing IT Solutions and Services since 2005. We have been providing IT services for the past 14 years for Corporate clients, Public sectors, and other agencies within the states of Maryland, Arizona, California, Vermont, and Ohio. One of our clients in Pleasanton, California is looking for Salesforce - Business Analyst with Salesforce Admin Certification. Job Description Requirements Salesforce.com system experience is mandatory. Salesforce admin or equivalent certification required. Project coordination skills Service Cloud Experience Excellent verbal and written communication skills ability to communicate effectively with different levels within the organization as well as collaborate with cross-functional business partners and technical teams. Ability to gather and transfer requirements from stakeholders into an action plan and deliver on that action plan leveraging internal systems as needed. Attention to detail with the ability to analyze and solve complex problems as well as provide documentation, guidance, and instruction to users. Strong interpersonal skills with the ability to research solutions to issues as they arise. Ability to manage stakeholder expectations professionally. Ability to work independently, with general direction and guidance. Self-motivated, flexible, team player with solid multi-tasking, time management organization expertise with the ability to manage multiple and often changing priorities. Proficient in Word, Excel, PowerPoint, and Visio. bachelorrsquos degree in business systems, Computer Science, Business Administration, or equivalent. Responsibilities Define, document, and maintain business processes, requirements, and policies. Look for ways to continuously improve processes procedures. Manage and support operations related initiatives identified by the Professional Services management team. Identify opportunities for business process improvements and make recommendations as appropriate. Provide project and monthly metrics coordination and support. Work with team to understand and prioritize field requests. Manage the queue to provide prompt support to end users including consulting ecosystem to resolve issues and address questions. System testing of new functionality or bug fixes. Thank you.</t>
  </si>
  <si>
    <t>TechTu Business Solutions Inc
3.2</t>
  </si>
  <si>
    <t>Join our team and experience Workday!
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
Job Description
Senior Business Systems Analyst: Analyzes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May provide consultation to users in the area of automated systems. May lead cross-functional linked teams to address business or systems issues. Note: May be internal or external, client-focused, working in conjunction with Professional Services and outsourcing functions. May include company-wide, web-enabled solutions.
Responsibilities:
Work closely with business partners to understand business processes, goals and gaps.
Drive the planning, prioritization, design, development and deployment of new projects &amp; system enhancements.
Responsible for understanding business requirements, creating/grooming user stories, and partnering with the Development team to deliver a solution and a plan for projects &amp; enhancements
Leverage business knowledge and expertise to identify opportunities for process improvements.
Participate in the change management and go live support processes.
Facilitate review sessions with functional owners, subject matter experts and end-user representatives.
Maintains a high-level familiarity with other IT system / business application capabilities and scope definition to make recommendations about potential upstream/downstream integration or functionality intersection points.
Coordinate and perform system testing to ensure requirements are met. Work closely with project team during user acceptance testing (UAT); including tracking issues through to resolution and securing end user acceptance sign-off.
Requirements:
5+ years of IT experience with a Bachelorâ€™s degree in Computer Science, MIS, Computer Engineering or equivalent technical degree
3+ years experience with Salesforce.com (Sales Cloud), preferably supporting Enterprise Legal and/or Finance functions
Hands on experience with Salesforce configuration, testing &amp; support is required
CLM experience is required
Experience supporting multiple integrated systems in an Enterprise technology environment
End to end implementation experience including requirements documentation, systems configuration, project management, issue management, communication and change management.
Self-motivated team player with clear and effective communications skills; solid time management &amp; organization skills; ability to manage multiple and often changing priorities.
Attention to detail with the ability to analyze and solve complex problems as well as provide documentation, guidance and instruction to users.
Demonstrated ability to learn and embrace new technologies, applications, and solutions
Preferred Skills:
Agile / SCRUM experience preferred
Salesforce Lightning experience preferred
Experience with CPQ and Order Management systems is a plus
Workday is proud of its diverse workforce, but does not sponsor employment visas or consider individuals on time-limited visas that will require sponsorship now or in the future for this position.
*LI-ST1</t>
  </si>
  <si>
    <t>Workday
4.0</t>
  </si>
  <si>
    <t>SAP, Oracle, Ultimate Software</t>
  </si>
  <si>
    <t>RESPONSIBILITIES:
Kforce has a client in search of a Business Analyst in Pleasanton, CA.
Key Tasks:
Advises and recommends areas of program planning, business requirement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advisory, technical, and staff support, as appropriate
REQUIREMENTS:
BA or BS required plus minimum 6+ years of direct relevant experience
Ability to use survey and market research methodologies, systems, and techniqu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SPONSIBILITIES Kforce has a client in search of a Business Analyst in Pleasanton, CA. Key Tasks Advises and recommends areas of program planning, business requirement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advisory, technical, and staff support, as appropriate REQUIREMENTS BA or BS required plus minimum 6+ years of direct relevant experience Ability to use survey and market research methodologies, systems, and techniqu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he Business Analyst will coordinate project specific deliverables to ensure successful implementation of proprietary software.
Learn More</t>
  </si>
  <si>
    <t>Workterra
3.2</t>
  </si>
  <si>
    <t>Volt is currently looking for a Business Analyst to join our client's team on a remote position.
Your responsibilities:
Reviews, analyzes, and evaluates business systems or practices and user needs.
Documents requirements, defines scope and objectives, and formulates systems to parallel overall business strategies.
The company consumption dashboard tool provides data insights to all of the Cloud organization to track, manage and analyze cloud consumption trends. This tool is critical to the success of the business and provides the basis for managing the cloud business on a daily basis.
The two main areas of focus for this role are:
To trouble shoot and resolve underlying issues in the functionality relating to the company consumption tools
Work with company sales ops, development team and finance to trouble shoot any issues relating to functionality of the consumption tool
Assist in the writing of detailed technical requirements of enhancements for the development team
Assist the development team in developing and testing enhancements to the tool
Address ad-hoc reporting requests and build standardized reports on a weekly basis to support the business
Desired Qualification and Skills:
8+ years of experience supporting sales and operations
BA/BS, preferably in Information Systems, Business Administration or Computer Science
High level of proficiency in SQL, PL/SQL
Strong process, reporting and tools experience
Oracle Application Express development experience
Excellent interpersonal communication skills, both written and verbal with the ability to build strong professional relationship across groups and at all levels
Familiarity with Oracle Applications is a plus
Solid problem solving and decision-making skills
Ability to work independently
Strong communication and organizational skills
Volt is an equal opportunity employer.</t>
  </si>
  <si>
    <t>Volt
3.2</t>
  </si>
  <si>
    <t>TEKsystems, Kelly, Manpower</t>
  </si>
  <si>
    <t>Job title: Salesforce BSA with Service Cloud and Sales Cloud
Must have:
Salesforce BSA with 6-7 years of experience and who has worked on both sales + service cloud ( preferably has Apttus experience).
LinkedIn is Must
Job Type: Contract
Salary: $50.00 - $60.00 per hour
Experience:
Salesforce Business Analyst: 10 years (Required)</t>
  </si>
  <si>
    <t>Pan Asia Resources
3.3</t>
  </si>
  <si>
    <t>Sr Business Intelligence Analyst Manager Our client, one of the largest food and drug retailers, is currently looking for a Sr. Business Intelligence Analyst Manager with Demand Planning experience to serve a critical role in constructing retail optimization engine for demand output and act as the formalizer to infuse the new practice to key functions across the organization. This is a contract to hire role and will be based out of their Pleasanton, CA facility. Key responsibilities Conduct process mapping to help organization gain better understanding with performance input attributes Develop exception reporting and feedback loop for various segments to learn and shape operating models Lead research projects to understand how the inputs interact with other variables and impact demand Provide analytical support to ad-hoc cross-functional projects Gather requirements and conduct system design with technical counterparts through stages of optimization engine construction Manage road map and projects relating to demand planning and optimization engine building to ensure milestones are achieved in time Collaborate with Data Science team to develop and AB test the forecast model Communicate, align, and obtain buy-in from functional owners Monitor and create continuous feedback loop to improve optimization forecast results Qualifications 4-year degree (Statistics, Mathematics, Computer Science, MIS or similar focus) andor equivalent combination of education or work experience. 2+ years of functional experience in Kaizencontinuous improvement, forecasting, or finance operation. Advanced knowledge and experience with data science analytical tools, e.g. R, Python, and advanced level Excel Extensive understanding of statistical principles and how to apply them in real world Knowledge and experience with 4th generation query languages and applications, e.g. SAS, SQL, SPSS, and Snowflake (Cognos Power BI a plus) Experience as data science formalizer is a strong plus Ability to manage-up and form business strategy About Maxonic Since 2002 Maxonic has been at the forefront of connecting candidate strengths to client challenges. Our award-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 Please click apply with your most current resume and anything else yoursquod like us to know about you. You should also feel free to email Bhavana Mathur at bhavana.mmaxonic.com mailtobhavana.mmaxonic.com or call at 408-400-2297.</t>
  </si>
  <si>
    <t>Maxonic, Inc.
4.5</t>
  </si>
  <si>
    <t>Job Description
Title: Business Analyst
Location: Pleasanton, CA
Tax Terms: W2-Contract
Visa: USC, Green Card and H4-EAD
Duration: 12+ Months
Job Description:
Essential Duties and Job Functions:
This BA will interact with the IT teams, operations teams
Documentation experience is required
Gathering requirements from business stakeholders and preparing specifications for use by IT development teams
Prior experience in the Retail sector
Interfacing with project development team members to communicate / clarify business requirements
Meeting with business users to gather / document requirements for enhancements
Tracking of enhancements and any requirements changes
Good analysis / documentation / communication skills
Education: minimum bachelors required</t>
  </si>
  <si>
    <t>Plexova</t>
  </si>
  <si>
    <t>Ability to construct complex SQL statements to analyze data. In-depth understanding of standard business intelligence tool
Understanding of relational data models and entity relationship diagrams.
Familiar with report scheduling, batch reporting, data-level security, report-level security.
Familiar with Data Warehousing Concepts and Best Practices
Ability to analyze reports and interfaces, trace the metrics to data sources, and define the logic used to create the metrics
Experience designing and developing dashboards using Tableau Desktop for various organizational metrics and indicators using best practices and industry standards.
Experience in the maintenance and scheduling of Tableau Data Extracts using Tableau Server and the Tableau Command Utility
Detail oriented, uses sound judgment, and is proactive and self-motivated.
Ability to handle multiple tasks on a variety of assignments. Aware of the clientsâ€™ business plan and strategic objectives.
Requires a thorough, detailed and creative individual with strong analytical, conceptual, and problem solving abilities.
Desired Skills and Experience
Minimum Bachelor's degree in Computer Science. MS preferred.
Demonstrated ability to write SQL queries and use of MySQL database tables and connectivity. Hands on experience with database tuning and indexing for query performance.
Experience working with warehousing methodologies/designs and processes (ETL, Data Modeling)
Experience with other BI tools such as Pentaho, Tableau.
Apply</t>
  </si>
  <si>
    <t>Alliance IT
4.4</t>
  </si>
  <si>
    <t>Climb to new heights on your journey when you start Defining Possible with Northrop Grumman. Enjoy a purposeful career in aeronautics that is crucial to the way we connect and protect our world across land, sea, and air. Bring your experience and take advantage of this opportunity to discover how you can start to push past possible and achieve your goals today. Enjoy a diverse, collaborative environment with professionals across the nation ready to help launch your career.
Northrop Grumman Aeronautics Systems has an opening for a Business Management Analyst to join our team of qualified, diverse individuals in Redondo Beach, CA.
Essential Functions:
In this role, the selected candidate is responsible for loading contractual related data and project structure data into the SAP enterprise resource planning (ERP) system for the F-35 program. Candidate must have strong organization and communication skills and be able to work cohesively with other functional organizations within the organizations. The successful candidate will integrate input between Contracts, Contract Accounting, Cost Management, program management, and other functional areas - in representing completed contractual agreements.
Job Responsibilities:
Ensure data integrity and consistency through review and comparison of functional input and contractual documents for Division's state, local, and federal government and intercompany customers.
This will be achieved using the associated Project Structure (PS) and Sales and Distribution (SD) templates for completion and accuracy prior to data loading for new contracts and changes to existing contracts.
Accurate interpretation and upload of Contract Setup Forms to meet SAP requirements for billing, deliverables, reporting and contract clause management. Support integrated cross-functional data flow between key stakeholders and program management teams.
Develop and execute SAP reporting requirements to ensure stakeholders have timely access to accurate data (e.g. Global Supply Chain, Logistics, Material Planning, Cost/Schedule Management, Tax, Security, etc...).
Provide data extraction and analysis to support all related compliance requests for information and data calls.
Participate in kick-off meetings held by the contract administrators and attended by all stakeholders.
The Business Management Analyst must employ initiative and assume responsibility for the contracts and projects assigned in order to be able to perform all job requirements.
The selected candidate should thrive in a fast-paced work environment with high expectations, significantly diverse assignments, collaborative/team settings across all levels.
Qualifications:
Basic Qualifications:
Bachelor's Degree from an accredited university and 3+ years of combined experience in Business Management, Finance, or Accounting experience OR
Master's Degree from an accredited university and 1+ year of combined experience in Business Management, Finance, or Accounting experience.
Proficiency in MS Office Suite
Experience working with SAP. .
Ability to obtain and maintain a DOD Secret Clearance
Preferred Qualifications:
1+ year of working with the One Source Sales and Distribution (SD) and Project Structure (PS) modules of SAP.
Ability to effectively manage competing priorities and deadlines
Ability to handle multiple tasks in a fast paced environment
Excellent problem solving and organizational skills.
Excellent oral and written communic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Position Description:
Summary:
The Marketing Business Analyst reports directly to the VP of Marketing Business Analytics and is responsible for gathering the necessary information and data to provide analysis for marketing needs.
Essential Job Functions:
Analyze &amp; report on the performance of key marketing metrics to gauge trends, benchmarks, and performance of Marketing Campaigns
Derive value by analyzing customer data and identifying marketing opportunities
Partner with internal customers including Call Center and finance colleagues in developing marketing analysis and reports
Execute recurring / Ad hoc direct marketing analysis and dashboards
Creates and maintains documentation regarding all analysis and reporting
Other duties may be assigned
Other Related Duties:
Performs other related duties as assigne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Strong working knowledge of SAS, SQL and Oracle (or similar) relational databases
Strong in Tableau software development
Experience with marketing analytics and database
Proven analytical skills in data mining, data manipulation, report development and visualization
Proficiency in initiating, establishing and maintaining relationships with the business community
Experience with BI report development tools such as Microsoft SQL Server Reporting Services (SSRS), Tableau, Business Objects, or other data visualization tools
Ability to transform data into a story
Attention to details, ability to QC your own work
Desired but not necessary:
Prior project management experience
Knowledge of the mortgage industry
Education and/or Experience:
Bachelorâ€™s degree or higher in Economics, Finance, Computer Science or related analytical fields
Excellent written and verbal communication skills
Proven ability to think creatively in complex situations
Proficiency with Microsoft Office tools (Excel, PowerPoint, etc.)
Must be flexible and comfortable in a fast paced environment with shifting priorities, projects and timelines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Freedom Mortgage
4.3</t>
  </si>
  <si>
    <t>Senior Marketing Business Analyst</t>
  </si>
  <si>
    <t>Position Description:
Summary:
The Senior Marketing Business Analyst reports directly to the VP of Marketing Business Analytics and is responsible for gathering the necessary information and data to provide analysis for marketing needs. The Senior Analyst is responsible for developing complex reporting with an understanding of current business processes and metrics as they relate to the mortgage industry.
Essential Job Functions:
Analyze &amp; report on the performance of key marketing metrics to gauge trends, benchmarks, and performance of Marketing Campaigns
Derive value by analyzing customer data and identifying marketing opportunities
Partner with internal customers including Call Center and finance colleagues in developing marketing analysis and reports
Execute recurring / Ad hoc direct marketing analysis and dashboards
Creates and maintains documentation regarding all analysis and reporting
Plays a key role in educating the Business on reporting and analytics solutions
Manages and maintains current report catalog including automating manual reports as well as improvements to existing reports.
Manages reporting for additions, modifications or deletions to data and the reporting environment.
Other duties may be assigned
Other Related Duties:
Performs other related duties as assigne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Strong working knowledge of SAS, SQL and Oracle (or similar) relational databases
Experience with marketing analytics and database â€¢ Proven analytical skills in data mining, data manipulation, report development and visualization
5+ years of Marketing Analytics or similar practical experience in financial services industry â€“ preferably mortgage or credit card
Proficiency in initiating, establishing and maintaining relationships with the business community
Experience with BI report development tools such as Microsoft SQL Server Reporting Services (SSRS), Tableau, Business Objects, or other data visualization tools
Ability to transform data into a story
Attention to details, ability to QC your own work
Desired but not necessary:
Prior project management experience
Knowledge of the mortgage industry
Education and/or Experience:
Bachelorâ€™s degree or higher in Economics, Finance, Computer Science or related analytical fields
Excellent written and verbal communication skills
Proven ability to think creatively in complex situations
Proficiency with Microsoft Office tools (Excel, PowerPoint, etc.)
Must be flexible and comfortable in a fast paced environment with shifting priorities, projects and timelines
Language Skills:
Strong written skill desired. Ability to read, analyze, and interpret general business periodicals, professional journals, technical procedures, or government regulations. Ability to write reports, business correspondence, and procedure manuals. Ability to effectively present information and respond to questions from groups of managers, clients, customers, and the general public.
Reasoning Ability:
Ability to solve practical problems and deal with a variety of concrete variables in situations where only limited standardization exists. Ability to interpret a variety of instructions furnished in written, oral, diagram, or schedule form.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AllSTEM Connections is looking for a Sr. Business Analyst to work for large utility company. Responsibility Execute master data changes in ECMS (Enterprise Compliance Management System) SAP GRC solution including creation, updates, and deletion Troubleshooting and issue resolution for ECMS functions Supporting initiatives for data integrity and normalization Requirements 3 years experience with utility regulations, operations, and compliance. 2 years experience with GRC Compliance Management Tool. 2 years of experience managing large datasets High level of attention to detail and accuracy Working Knowledge of Microsoft Office Suite (e.g. Excel, PowerPoint, Word, Teams) Ability to collect, organize, analyze, and disseminate significant amounts of data Experience executing process improvements Ability to engage with clients at all levels in a large enterprise Operating Units Ability to work and collaborate with internal and external teams Works well with project leads to implement highest priorities Strong analytical skills</t>
  </si>
  <si>
    <t>Position Number: 340246
Location: Rosemead, CA 91770
Position Type: Temporary
Required Skill Set:
Business Analyst, Copy Writing, Graphic Designer
Position Description:
*C2C is not available**
*Only U.S. Citizens and those authorized to work in the U.S. can be considered as W2 candidates.**
Title: Business Analyst 3
Location: Rosemead, CA
Estimated Assignment End Date: 10/1/2020
Hours
M-F 8-5
Education
Bachelor's Degree
Overview:
Successful candidate will
Successful candidate will create reports and presentations for senior level executives including C-Suite and potentially board level.
â€¢ Design and implement UI/UX best practices for apps and reporting
â€¢ Design and implement reporting templates and documents
â€¢ Help design and implement internal customer apps for work intake and performance measurement
Qualifications:
â€¢ Strong data visualization experience using Microsoft Office tools
â€¢ Experience creating advanced and attractive infographics
â€¢ Experience creating pitch kits/sales packets
â€¢ Graphic design and copywriting experience a big plus
â€¢ Will need to see portfolio/work examples in the interview
Preferred Qualifications:
â€¢ Graphic design experience
â€¢ Copywriting experience</t>
  </si>
  <si>
    <t>Job Description
Day-to-Day Responsibilities/Workload
â€¢ Gather requirements from key stakeholders by reviewing existing documentation or participation in workshops and/or meeting with the business clients to document
â€¢ To create the projectâ€™s business case by making sure all the high-level requirements are listed in the project scope
â€¢ Collaborate with stakeholders to elicit, gather, document, and organize requirements
â€¢ Facilitate prioritization of requirements
â€¢ Collaborate on design options
â€¢ Facilitate solution evaluation
â€¢ Maintain stakeholder collaboration
â€¢ Maintain requirements throughout lifecycle
â€¢ Asses requirement changes
Company Description
MIDCOM is an innovative provider of IT, Technical, Engineering and Professional Services. For over 37 years, our diverse and expert service, talent, and advanced technologies have allowed us and our partners to win, deliver, and complete mission critical programs and initiatives within the Aerospace and Defense Sector.
MIDCOM has current long standing national contracts with the major Aerospace, Defense, High Technology and Cyber Security agencies and Prime Contractors. Aerospace has been the primary focus of MIDCOMâ€™s business for over 37 years and we have an in depth understanding of the skill sets, experience, and controls needed to operate in this industry with unparalleled success. Our employees work with us over the years and through changing economies because we treat them fairly and with respect.
Midcom is proud to become a Cenergy company. To learn more about Cenergy, please visit www.cenergyintl.com</t>
  </si>
  <si>
    <t>Midcom
3.5</t>
  </si>
  <si>
    <t>Successful candidate will â€¢ Design and implement UI/UX best practices for apps and reporting â€¢ Design and implement reporting templates and documents â€¢ Help design and implement internal customer apps for work intake and performance measurement
Job category
Branch
Pay rate
Posted date
5/11/2020
Job ID
Job type
3-5 years experience managing application and reporting UI/UX
1-3 years creating Microsoft based CX solutions
1-3 years business analyst experience writing user stories and managing backlog or same period gathering, documenting, prioritizing, and managing requirements</t>
  </si>
  <si>
    <t>Business Systems Analyst (ServiceNow)</t>
  </si>
  <si>
    <t>Our client is actively recruiting for a HR Business Systems Analyst II. This individual will be an integral member of the HRIS ServiceNow Human Resources Service Delivery (HRSD) team and is tasked with working with Business Stakeholders to gather and document business requirements for HRSD and other assigned solutions. Additionally, the HR Business Systems Analyst II is required to translate business requirements through analysis and design into functional solutions. The HR Business Systems Analyst II participates in the planninganalysis, design and testing phases of ServiceNow HRSD projects, working closely with business stakeholders and the entire project team to ensure project success. The Business Systems Analyst II (Service Now) is responsible for the administration, documentation and technical support of the ServiceNow HRSD platform, contributing to enhancement efforts on the ServiceNow HRSD platform that apply technical solutions to eliminate manual processes and simplify workflows for complex procedures and leverage business knowledge and technical expertise to participate in business process improvements and engage in demonstrations, present value propositions, and proof of concepts ESSENTIAL FUNCTIONS Requirements Elicitation - Ability to identify a desired future state that addresses a business problem. Effectively uses interviewing skills to elicit, identify, and document business requirements Precisely and consistently captures business problems. Uncover needs and value drivers that business partners and end users would not be able to articulate on their own Articulate and incorporate extensive business knowledge into requirements Obtain agreement and confirm understanding by clearly interpreting business requirements REQUIRED PREFERRED QUALIFICATIONS Bachelorrsquos Degree or equivalent work experience in a related field required 3+ yearsrsquo of HR Business Systems Analysis experience preferred 5+ yearsrsquo overall Business Systems Analysis experience required 3+ yearsrsquo experience with administrating ServiceNow technology required 3+ yearsrsquo experience with ServiceNow configuration and development of advanced workflows required Demonstrated ability to have successfully completed multiple, complex, cross-functional projects required Ability to lead and work collaboratively within a business unit team and have strong influencing skills Must be able to manage multiple priorities and complex tasks in a dynamic work environment Must be skilled in analytical techniques, practices and problem solving Experience working with Project Managers with ability to accurately estimate ETAs on projects and tasks Working knowledge of ServiceNow HRSD or similar HR service delivery tool preferred Ability to effectively communicate, both verbally and in writing, at all levels including customers, vendors, peers, business stakeholders and management required Proficiency with Microsoft Windows and Microsoft Office products required Proficiency with some collaboration tools like SharePoint and Box Capable of learning new systems and creatingimplementing new system functionality Understands advanced internet and clientserver architectures Must be self-motivated and able to work independently with minimal supervision and as part of a team Detail oriented with excellent interpersonal communication skills Excellent customer service skills</t>
  </si>
  <si>
    <t>SAP FICO Business Systems Analyst</t>
  </si>
  <si>
    <t>NVIDIA IT Finance is looking for SAP FICO professional. The ideal individual for the team will have in-depth experience with SAP FICO modules and its integration to other systems. You will lead the effort to design, develop and implement SAP FICO solutions. This Resource will be working closely with key finance users and involved with application roadmap with fellow IT team members.
What you'll be doing:
Lead and support SAP FICO initiatives as team member or lead to implement new and improve existing functionalities
Articulate, analyze requirements and translate them into effective solutions to support the future of Finance
Responsible for the configuration of SAP FICO module
Guide global support team (MSP) where needed in daily production support
Key contact with the business users in different time zones to harmoniously work on the requirements to develop additional FICO functionalities
Work with Technical ABAP team in explaining the requirement and co-ordinate with them to get development moving
Work with cross functional teams to prioritize work and drive system solutions by clearly articulating business needs
Mentor and support users and teammates on SAP FICO functionalities including understanding of configurations and transactions
Provide status of the work you're leading to Project Manager and other team members
Prepare and conduct Unit Testing and User Acceptance Testing scripts
Work with the onsite-offshore resources around the world to prioritize, coordinate and execute Projects and guide them in implementing small to medium size projects
Build Training documentation and impart training to end users
What we need to see:
Minimum of 5+ years of SAP ECC 6.0 experience focused on the FICO modules
Functional and technical proficiency with at least 4+ years SAP FICO implementation experience
Strong SAP FICO configuration and technical skills
Understand the business functions of Finance &amp; Accounting and evaluate how IT changes may impact and improve the operation of these business functions.
Areas of expertise in SAP FICO including but not limited to General Ledger, Special Ledger, Multi-Currency, Accounts Payable, Accounts Receivable, Financial Analysis, Corporate Accounting, ABAP Query, Report Painter, Report Writer, SAP Security related to Roles and SODâ€™s.
Experience in non-SAP Finance applications like Concur, Blackline, One-Source etc.
Ability to architect solutions in the Finance (FICO) functional areas by seamlessly integrating with MM, SD, PP, APO and BW functional areas
Ability to multitask in a dynamic environment
Integration experience with 3rd party applications and SAP portals
Change Control and Release Management Experience
Attested project management experience and skills
Strong verbal and written communication skills, in addition to strong shared work experience using collaboration and interpersonal skills.
Consider your self-detail oriented with strong analytical skills
Bachelors or BS degree in Finance or equivalent
Ways to stand out from the crowd:
Semiconductor industry experience, including the â€œfablessâ€ business model
Experience working in SAP GL/ AP/ AR/ FA/ Cost
Exposure to SAP Security Roles
Exposure to SAP RAR
NVIDIA is widely considered to be one of the technology worldâ€™s most desirable employers. We have some of the most forward-thinking and hardworking people in the world working for us. If you're creative, fun and autonomous,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NVIDIA
4.6</t>
  </si>
  <si>
    <t>eCommerce Content Operations Business Analyst</t>
  </si>
  <si>
    <t>Posted: Mar 15, 2020
Weekly Hours: 40
Role Number:
200158494
The people here at Apple donâ€™t just build products â€” we craft the kind of wonder thatâ€™s revolutionized entire industries. Itâ€™s the diversity of those people and their ideas that supports the innovation that runs through everything we do, from amazing technology to industry-leading environmental efforts. Join Apple, and help us leave the world better than we found it.
We are seeking a talented and experienced business analyst to join the Apple Online Store World Wide Digital Content Management team. You will drive our effort in evolving our product data tools and processes to provide the best customer shopping experience.
You have industry knowledge of eCommerce ecosystems: product data and content that constitutes product catalog, the tools and systems that business users operate to create, maintain, validate and publish product information!
You own and drive the effort with our partners in prioritizing and defining detailed business requirements. You are capable of turning high level requests into detailed requirement documentation through your analysis work. You map out product catalog publishing processes, develop business use cases, write up crystal and clear user stories. You lead UAT planning and execution across platforms and cross-functional teams
Key Qualifications
8+ years of hands-on experience working in large-scale product information management systems with extensive domain knowledge on product catalog and metadata structure
Excellent business analytical skills to drive business requirement definition that involves eliciting, analyzing, prioritizing, articulating and documenting business requirements
Ability to structure a large amount of information into business process and workflow maps, data analysis, business use cases and user stories
Ability to dive into the very details of requirement, yet see the big picture, draw inferences from process details, demonstrate why proposed processes will work and how to apply them to operational improvement
Ability in facilitating workshops and meetings, driving conversations and white boarding during requirement gathering, process reviews with cross functional teams
Strong verbal and written communication skills across functional and world wide audiences with different background
Ability to work effectively in an uncertain environment and bring order to it. Flexible enough to work through ambiguity and bring clarity in a fast pace environment where change is constant
Ability to build relationships with business and engineering partners, negotiate scopes, manage changes, bridge communication gaps, resolve conflicts and reach agreements across the teams
Project management skills in coordinating multiple projects simultaneously with business partners from requirement definition to UAT and resource planning
Technical background in understanding and working with content authoring tools and systems is a plus
Smart, articulate, organized and self-directed
Process and details oriented
Passionate about information management
Description
This is a hands-on position. You are willing to roll up your sleeves and get your hands dirty with the complex world of Digital Content Management, and work with Content Specialist to solve their pains. You will be responsible for outcome and delivery. You will be the functional expert responsible for defining detailed requirements for the product catalog and processes used by our business users to bring Apple products to all Apple supported platforms.
You will be representing Digital Content Management community and working with Product Management and Engineering teams throughout the project phases: define solutions that promote quality, scalability and best-in-class practices in the life cycle of product catalog production: demand management, production workflow, delivery processes, quality assurance.
Knowing the Digital Content Specialists, their processes and tools that they use. You have strong analytical background and ask probing questions to know not only how but also why digital contents are managed in certain ways
Understanding the business asks for new features and functionality that have a high reliance on publishing capabilities, articulating business requirements to our Product and Engineering partners who will design and build the tools, systems and apps
Driving requirements that promote quality, scalability, smart production practices, and intuitive UI design
Prioritizing request, negotiating scopes, providing insightful feedback, influencing solutions, negotiating scopes and resolving conflicts throughout project phases
Owning and producing requirement documents that translate business asks into requirement documentation for Product and Engineering team to design and build solutions: business process flows, data mapping analysis, use cases and users stories
Leading user acceptance test from planning for UAT planning, defining test scenarios and test cases to executing UAT
Defining best-in-class systems and processes that will enable the Digital Content Specialists to support the business goals
Building strong relationship with our business and engineering partners
Communicating effectively to world wide cross-functional teams and senior management regarding scopes, risks/benefits of solution options
Coordinating multiple projects simultaneously with Digital Content Specialists through out project phases, i.e. from ideation to final business roll out
Managing business teamâ€™s adoption of these tools and processes through readiness planning, documentation, training, and support
Education &amp; Experience
Requires BA/BS degree
MS or MBA is considered a plus
Lean/Six Sigma Certification, BPM Certification Or BA Certification a plus</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wZcEetMwun</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dwmEVG9DLF</t>
  </si>
  <si>
    <t>Senior Business/Data Analyst - WW Sales Finance Process, Analytics, and Reporting</t>
  </si>
  <si>
    <t>Posted: Jul 10, 2020
Weekly Hours: 40
Role Number:
200176847
Imagine what you could do here. At Apple, new ideas have a way of becoming great products, services, and customer experiences very quickly. Bring passion and dedication to your job and there's no telling what you could accomplish.
Do you love thinking analytically? Are you passionate about using your financial knowledge to navigate complex challenges? Just as our customers find value in Apple products, the Finance group finds value for both Apple and its shareholders. As part of this group, youâ€™ll play an integral role in ensuring our day-to-day financial health. You and your team will support Appleâ€™s growth, both top and bottom line, by applying the same level of innovation toward financial matters as we do toward our products and services. Youâ€™ll also collaborate with Apple teams across the world to develop more effective investment strategies and risk management. Finance is crucial to upholding our global dedication to excellence, and it is directly responsible for crafting the companyâ€™s future.
Join us, and you will have a meaningful role in continuing Appleâ€™s legacy of efficiency and success. We are looking for an outgoing professional with high analytical capacity, creativity, and strong communication skills to support the Worldwide Sales Organization. The position requires the ability to understand and work with sophisticated data set in order to drive insights. The position will work cross-functionally with Sales, Finance and Technical teams to help develop new tools, processes and analysis for senior sales/finance executives.
Key Qualifications
KEY QUALIFICATIONS
At least 8 years project and/or data management experience
Technical understanding with ability to articulate complex technical issues in easy to understand business terms
Self-motivated, driven individual who is comfortable working in a global, fast-paced environment
Strong team orientation and collaborative style. Flexible demeanor and an ability to get involved in the details while maintaining a wider view
Excellent process management, planning, and organizational skills. Resilient and determined to ensure projects and deliverables are achieved, driving projects from inception to deployment
Strong verbal and written communication skills
Plus: Understanding of data management best practices to ensure quality data
Description
This role is a global role working on redesigning the way we capture, govern and process data from our channel partners. You will bring new innovative ideas to review the current process/system and to work on a new design of the process as well as the system. The current dataset is fundamental to manage the business and had gone through a test of time. This is an opportunity to improve and incorporate new technologies and analytics at an enterprise scale, with senior management support.
The ideal candidate is one who has experience on the collection, audit, governance and analytics of omni-channel partner data, ideally in the tech hardware industry. You will be able to work independently and have experience working cross-functionally with Sales, Operations, IT, Data Management and Business Re-Engineering teams, in ground-breaking projects.
You are a top performer in your career with a consistent track record of accomplishments. You should feel comfortable dealing with complex &amp; ambiguous situations, with high analytical capacity, creativity, and strong interpersonal skills to support the project, managing the balance and prioritization between the various organizations.
Understand current process and system - recognise current challenges and identify areas of improvements. Challenge and create/design new efficiencies within process. Drive process changes and handle change.Ownership to drive multiple deliverables within the project.
Lead cross-functional relationship to drive and innovate new processes and design of solution.
Manage professional relationships with external partners, where required, to negotiate for data and/or improvements to data.
Communicate on status of tasks/activities, calling out risks at appropriate times.
Analyze large amount of data that team is working with and being able to present findings to partners.
Education &amp; Experience
Bachelor's degree of a quantitative nature (Finance, Statistics, Computer Science, Mathematics, Engineering, etc.)</t>
  </si>
  <si>
    <t>Business Operations Strategy Analyst</t>
  </si>
  <si>
    <t>Posted: Jul 6, 2020
Weekly Hours: 40
Role Number:
200177407
Imagine what you could do here. At Apple, great ideas have a way of becoming great products, services, and customer experiences very quickly. Bring passion and dedication to your job and there's no telling what you could accomplish.
Using business insights and analytical skills, the goal will be to create impactful solutions that make a difference. A passion in learning, investigating and data-driven decision-making will help you shape a holistic view of our business with consideration for all aspects of Business Operations - from product development to mass production. You will need to demonstrate solid data analytics to tell a story and highlight key trends with the ultimate goal of enabling the most cost effective and strategic manufacturing footprint.
Key Qualifications
Extensive experience with Tableau and/or other data visualization tools
Apply database design standard methodologies and business requirements to build effective data schemata
Sustain and improve existing Tableau dashboards to better meet business requirements
Solid understanding of ETL processes, relational database principles, and SQL. Working experience in Tableau Prep or Alteryx
Programming skills in at least one programming language such as Python or R a plus.
Description
Lead deep dive analyses, segmentation and slicing and dicing of operations, financial, and manufacturing data to distill meaningful insights for the Business Operations team. The valuable insights will drive conversations and make an impact to Appleâ€™s manufacturing strategy and costs.
This will entail aggregating, managing, and standardizing critical business &amp; operations data and converting it to usable Tableau dashboards.
Produce reports &amp; maintain critical metric dashboards to monitor the performance of our aggregate Business operations spend across development costs, manufacturing costs, operational metrics, and negotiation strategies.
Build business cases for process enhancements within the organization to enable the Business Operations team to run efficiently, effectively, and with a high degree of accuracy.
Education &amp; Experience
â€¢ BA/BS required</t>
  </si>
  <si>
    <t>Profile Job Description
Job Code-005
Business Analyst
Conduct due diligence and research on selective companies in the information technology industry.
Contact the management representatives of the companies and develop business relationships with them.
Build email communication templates and conduct actual email marketing of the website with the partner and client companies.
Create plan and conduct various digital marketing activities and manage the programs using social media and search engines.
Ownership of internet marketing campaigns using Facebook, Linkedin, Google and Twitter.
Develop content and share it across the digital media platform. Leverage analytics to understand and get insights on the performance of various campaigns
Seed and execute various marketing ideas to encourage partners, clients to use the site and invite participation.
Assist clients in posting of opportunities and then encourage partners to bid for the opportunities.
Collect data and statistics on the usage of website through Google Analytics.
Develop and implement Web Analytics for the website.
Test the newer versions of the website from a functional perspective.
Email id:
ksen@unikul.com
This email address is being protected from spambots. You need JavaScript enabled to view it.</t>
  </si>
  <si>
    <t>UNIKUL Solutions
2.5</t>
  </si>
  <si>
    <t>Job Description:
Project coordination, scheduling the meeting and supports the PMO activities.
Support in coordination with vendors.
Billing, Invoicing help for Customer.</t>
  </si>
  <si>
    <t>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t>
  </si>
  <si>
    <t>Connor Group is a specialized advisory firm of Big 4 alumni and industry executives. We provide high-value services to assist companies with Financial Accounting and Operations, IPO Services, and M&amp;A Services. Connor Group is a team of big brains helping financial executives with their most complex and significant matters. Our clients are the world's top growth companies. We support them as they change the world!
Here at Connor Group we value competence, discipline, courage and likeability. We also believe that work/life balance is an essential factor in professional and personal success. Connor Group is a fantastic place to work, filled with highly competent and likable people!
Are you someone who
has over 3.5 GPA in computer science Bachelors or Masters?
has 0 to 2 years of software development experience?
has good hands on experience using at least one programming language like Java / Java script / C# / Phython / Ruby?
has a good understanding of SaaS-based products and web technologies like SOAP, REST, XML, WSDL, XSD, UDDI and JSON?
has good analytical and problem solving skills?
is a team player with strong communication skills and a can-do attitude?
is a creative problem solver?
If so, we want you on our team!
Connor Group currently has offices in Silicon Valley, San Francisco, Reno, Salt Lake, and New York. But the majority of Connor Group professionals work from remote client premises. Our unique and exciting environment requires someone who will apply creative thinking to support ever-changing needs.
Job Responsibilities:
Hands on design, development, deployment and maintenance of integration processes between 3rd party applications across cloud and/or on premise using 'Dell Boomi AtomSphere' platform or using Workato.
Managing, Monitoring, Sustaining, Troubleshooting and supporting existing integration implementations for our clients.
supporting developers and architects in managing and creating design, development, and maintenance documentation related to each client.
Adapt and implement the methodologies and processes.</t>
  </si>
  <si>
    <t>Connor Group
4.0</t>
  </si>
  <si>
    <t>We are hiring Business Analysts for a full-time opportunity.Qualifications Skills - Excellent communication skills, Leadership, and Management skills. Analytical thinking and problem-solving. Working experience with R andor Python, SQL, ETL concepts, Data Governance, and Big Data frameworks such as Hadoop, SPARK, etc. Experience using business intelligence tools (e.g. Tableau) and data frameworks (e.g. Hadoop) Understanding of networks, databases and other technology Minimum 2-4 yrs. experience with a Master's degree in Computer Science or equivalent with valid status. Eligibility for training Citizens GC CPT OPT EAD If you are interested please reply back with your updated resume. Thanks, Vishal Shivhare US IT Recruiter vishalgdmanagement.com mailtovishalgdmanagement.com</t>
  </si>
  <si>
    <t>Global Data Management Inc
4.5</t>
  </si>
  <si>
    <t>Job Description
Hi
Hope you are doing great
Please go through the below JD and let me know your Interest
Job Role : Data Analyst
Location : Santa Clara, CA
Description/ Required Skills:
We are currently looking for a Data Analyst with 9 plus years of experience.
Candidate must have banking experience.
Can write BRD and FRD with UAT testing.
8+ years of Data Analytics experience with Data Mapping, Data Lineage.
Must have 8+ years of Informatician and SQL experience.
AWS is nice to have.
The Data Analyst will gather data from Various lines of business and transfer from the Data Lake to the AWS cloud platform.
They will be required to complete the data lineage, data quality, and data mapping to ensure that none of the data is lost in the transfer.</t>
  </si>
  <si>
    <t>Adwait Algorithm
4.4</t>
  </si>
  <si>
    <t>Technical Business or Data Analyst</t>
  </si>
  <si>
    <t>Job Description
Hi
Hope you are doing great
Please go through the below JD and let me know your Interest
Technical Business/Data Analyst
Location: Santa Clara, CA or Phoenix, AZ
Duration : 12+month contract
Only W2
We are currently looking for a Business/Data Analyst with 10 plus years of experience. Required Skills:
Candidate must have banking experience.
10+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At Couchbase, big things happen. Every day, weâ€™re translating vision into reality by tackling new and exciting challenges head-on. This is a breakthrough stage in our company, where the enthusiasm of our employees and leadership team is infectious and growing. Youâ€™ll have the opportunity to learn new skills, grow your career, and work with the smartest, most passionate people in the industry.
We are looking to add a smart, energetic, and fast learning Information Security Analyst who will help develop, manage, and support Couchbase security policies and requirements. The ideal candidate has implemented internal processes, controls, and even applications to solve bigger information security problems. Youâ€™ve worked in some capacity in InfoSec in an SMB company, and are ready to take that next step to being a partner in all aspects of security. As an independent thinker, you may be free to improve on current technologies, make suggestions for improvements, or drive to change.
Responsibilities
Work across multiple functions to contribute on customer and vendor assessments, product roadmaps, security awareness campaigns, and cloud security initiatives.
Ability to influence and drive consensus across the organization to determine new policy feasibility and impact, balancing business needs, culture, and required protections
Evaluate and prioritize policies that require action or enforcement
Drive efforts to automate and scale through tooling to detect, prevent or respond from threats
Design, build, and review relevant training content to increase awareness of Information Security policies, programs, campaigns, and best practices
Provide support for SIEM, endpoint protection, and other security tool alerts and associated investigations, ticket response, and communications
Respond to incidents and vulnerabilities and assess for risk, prevention, and remediation
Support IT security inquiries from customers and vendor security assessments
Assist with virtual and in-person end-user cyber security awareness training
Contribute to the broader security strategy inside and outside of IT
Preferred Qualifications
Assist in driving security policies and standards across the organization
Experience documenting and monitoring standards/processes/procedures for supporting multiple types of technologies, network protocols, operating systems, including on-premise and cloud.
Knowledge of security concepts, standards, technology, and best practice frameworks
Experience managing priorities and projects simultaneously
Ability to work independently in a flexible work environment
Minimum Requirements
Bachelors Degree in a technical discipline or commensurate work experience.
2-4 years experience in information security, business analysis, or similar consulting experience
Information security certification preferred, but not required
Basic understanding of audit compliance frameworks (SOX, PCI, SSAE, GDPR, etc)
Experience developing policies and evangelizing through influence
About Couchbase
Unlike other NoSQL databases, Couchbase provides an enterprise-class, multicloud to edge database that offers the robust capabilities required for business-critical applications on a highly scalable and available platform. Couchbase is built on open standards, combining the best of NoSQL with the power and familiarity of SQL, to simplify the transition from mainframe and relational databases.
Couchbaseâ€™s HQ is conveniently located in Santa Clara, CA with additional offices throughout the globe. Weâ€™re committed to a work environment where you can be happy and thrive, in and out of the office.
At Couchbase, youâ€™ll get:
* A fantastic culture
* A focused, energetic team with aligned goals
* True collaboration with everyone playing their positions
* Great market opportunity and growth potential
* Time off when you need it.
* Regular team lunches and fully-stocked kitchens.
* Open, collaborative spaces.
* Competitive benefits and pre-tax commuter perks
Whether youâ€™re a new grad or a proven expert, youâ€™ll have the opportunity to learn new skills, grow your career, and work with the smartest, most passionate people in the industry.
Revolutionizing an industry requires a top-notch team. Become a part of ours today. Bring your big ideas and we'll take on the next great challenge together.
Check out some recent industry recognition:
*2020 Bay Area Best Place to Work
*Wealth Front Career-Launching Companies List 2020
*Couchbase Named a Leader: Forrester Wave Big Data NoSQL Report
*Deloitte Technology Fast 500 2019
*Forbes Next Billion-Dollar Startup 2018
*Big Data 100: 35 Coolest Data Management And Integration Vendors
Want to learn more? Check out our blog: https://blog.couchbase.com/
Couchbase is proud to be an equal opportunity workplace and is dedicated to pursuing, hiring and developing a diverse workforce. Individuals seeking employment at Couchbase are considered without regards to age, ancestry, color, gender (including pregnancy, childbirth, or related medical conditions), gender identity or expression, genetic information, marital status, medical condition, mental or physical disability, national origin, protected family care or medical leave status, race, religion (including beliefs and practices or the absence thereof), sexual orientation, military or veteran status, or any other characteristic protected by federal, state, or local laws.</t>
  </si>
  <si>
    <t>Couchbase
4.7</t>
  </si>
  <si>
    <t>DataStax, MongoDB, Redis Labs</t>
  </si>
  <si>
    <t>Job Description
Come Join OUR Team!
Ledgent Technology is now hiring a Marketing Business Analyst Consultant for our client in Santa Clara, CA.
The Role
Analyzes complex business problems and issues using data from internal and external sources to provide insight to decision-makers. Identifies and interprets trends and patterns in datasets to locate influences. Construct forecasts, recommendations, and strategic/tactical plans based on business data and market knowledge. Create specifications for reports and analysis based on business needs and required or available data elements.
Skills/Experience You'll Bring
SQL, Tableau, Excel
Reporting, Data Visualization, Business Liason
Experience within Marketing Operations providing key insights into campaigns
Company Description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t>
  </si>
  <si>
    <t>Ledgent Technology
2.0</t>
  </si>
  <si>
    <t>Business Analytics</t>
  </si>
  <si>
    <t>Business Intelligence Analyst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Skills 8+ years of related experience Bachelor's Degree. Experience in working for Marketing or Marketing operations teams Self-sufficient in gathering, normalizing, and analyzing data from multiple data sources to support ad-hoc reporting analysis, intermediate level SQL skills required Advanced skills with Tableau, data visualization and profiling Understanding the best way to display data to tell stories for marketers to make data driven decisions Advanced skills on MS Excel and manual data management Intuitive ability to understand what the data is telling you versus just reporting numbers Attention to detail in verifying accuracy and reliability before broadly publishing dashboard updates and results. Logical thinker that can organize business requirements into functional specifications for technical implementation Passion for learning and data analysis Self-motivated and curious, asking clarifying questions to research issues, business needs, and underlying processes Excellent communication and PowerPoint skills to present insights, methodologies, and recommendations to executives and business stakeholders Efficient and strong multi-tasker that can keep up and thrive in a fast paced, high performing organization Education 8+ years of related experience Bachelor's Degree</t>
  </si>
  <si>
    <t>Tranzeal, Inc.
4.3</t>
  </si>
  <si>
    <t>Technical Business Analyst or Data Analyst</t>
  </si>
  <si>
    <t>Job Description
Hi
Hope you are doing great
Please gothrough the below Job Description and let me know your Interest
Technical Business Analyst /Data Analyst
Location: Santa Clara, CA or Phoenix, AZ
Duration : 12+month contract
We are currently looking for a Business/Data Analyst with 8 plus years of experience. Required Skills:
Candidate must have banking experience.
8+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Qg3RiDJlEU</t>
  </si>
  <si>
    <t>BUSINESS ANALYSTS</t>
  </si>
  <si>
    <t>BUSINESS ANALYSTS
Analyze existing business procedures and practices, and make recommendations to management and client to introduce more effective information technology business process and methods of operations.
Evaluate business functional requirements and organizational systems, perform data gathering, gap analysis and review, present recommendations, design and development of implementation processes, as well as documentation of the same.
Formulate and define systems scope and objectives based on both business needs and industry requirements.
Interact and work with team of software professionals to implement design changes. Research and keep abreast of latest developments on management tools, models and methodology to devise most efficient methods of operations.
Travel required.
Masters or foreign equivalent in Bus Admin, Bus, Mgmt, Comm, Finance, Management Info Sys or related field.
In the alternative, will accept Bachelor or foreign equivalent plus five years of progressive experience in job offered or related field.
Apply at: recruit@siliconhire.com</t>
  </si>
  <si>
    <t>SiliconHire
5.0</t>
  </si>
  <si>
    <t>Please work this req
Pay Rate: $55-60/hr on c2c
Location : Location: Houston, Texas Aldine Westfield Drive
Client: HCL / Baker Hughes
Job title : Business Analyst
Job Description
Description of Engagement:
Lead Business Analyst
Duration:
6 Months. Renewal will be based upon business needs.
Essential Responsibilities:
Onsite Analyst to facilitate data integration across multiple platforms
Gather business data integration requirements
Manipulate excel spreadsheets for uploading in various systems
Coordinate and collaborate with business and IT teams
Works with business and project teams to troubleshoot issues with data integration
Qualifications/Requirements:
Bachelor Degree in Business or Information Technology
Minimum of 10 years of hands-on experience in IT
Excellent MS Office Skills (Excel, Word, Outlook, etc.)
Demonstrates a logical and structured approach to time management and task prioritization.
Strong verbal and written communication skills.
Ability to work under pressure and to strict deadline
Self-Motivated
Desired Characteristics:
Excellent communication, organizational and time management skills with ability to manage multiple priorities and meet deadlines
Client focused and support oriented, with strong customer service skills
Analytical and Detail Oriented
Action oriented and drive results
Adaptable to changing environment
Assumptions:
Local (Houston based) resources only, no travel required.
Baker Hughes is not paying for travel for out of town consultants.
Equipment List, SOW Specific Software and other Tools:
Baker Hughes will supply laptop with standard software package and sign-on credentials for consultant.
Location:
Houston, Texas Aldine Westfield Drive</t>
  </si>
  <si>
    <t>Omega Solutions
2.6</t>
  </si>
  <si>
    <t>Job Description
Description:
Gathers and documents functional and business requirements and collaborates with other IT staff, project teams and/or vendors to produce desired outputs.
Ensure technological needs are met by analyzing and documenting business processes and providing related application configuration and support.
Participates in research to determine if solutions to business requirements currently exist within the organization and if not, whether new solutions are feasible.
Assesses impact to current and future business and technical environments and processes, evaluating upstream and downstream effects of system and reporting changes.
Recommends standardized and automated solutions in alignment with IT best practices.
Coordinates technological changes, verifying test results, and adhering to technical and business standards compliance.
Troubleshoot problems, identify root cause, and evaluate alternative solutions.
Works with the business to develop detailed user acceptance test cases and flows, including devising test plans, creating test cases, establishing protocols and appropriate testing environments and coordinated testing.
Attends meetings to review end user and tracking and trending issues, workflow problems, system capabilities, monitoring feedback, and potential system enhancement needs.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Managed care / healthcare experience required
Business analysis principles and practices (IIBA or similar certification)
Business process design and workflow
Use of analytical tools (i.e. relationship diagrams, workflow diagrams, swim lane diagrams, use case models, requirements documentation, business cases, etc.)
Business case development and quantitative skills
Testing methodology and validation
Knowledge of information systems and database structure
Project management (SDLC)
Advance knowledge of MS Office Suite Products (Word, Visio, Excel</t>
  </si>
  <si>
    <t>Get your career started at eHealth
eHealthInsurance has many exciting career opportunities in a number of locations, across various functions. Come join us today!
At eHealth (NASDAQ: EHTH) we are passionate about helping our customers navigate through the complex world of health insurance. We work to drive greater transparency in the health insurance marketplace so that customers can make well-informed decisions on purchasing the right insurance products for them.
Job Summary
Our teamâ€™s goal is to architect eHealthâ€™s acquisition and retained customer growth strategy. We are looking for a talented analyst to join our customer analytics team who loves working with data - parsing, analyzing, investigating, interpreting, modeling, and extracting knowledge from large volumes of data to drive informed decision-making across the company. You thrive in the cross-section of research and entrepreneurship. If you want make a direct impact on peopleâ€™s lives, grow your technical skill-set, and gain valuable strategic leadership experience in a cross-functional team environment, we would love to meet you.
There are some important things we need you to have to be successful in this role:
2-3+ years of experience in a data analytics role or equivalent (consulting, business strategy/operations, marketing, finance, engineering).
M.S. in economics, applied math, statistics, engineering or other quantitative field or B.S. with demonstrated analytical experience.
Facility with databases, statistical software, and scripting experience are crucial technical foundational skills.
Strong oral and written communication skills; extremely attentive to detail.
Ability to thrive in a fast-paced startup environment.
On a typical day, you might:
Empirically define eHealthâ€™s product market fit â€“ in what ways are we successful and why?
Partner with business general managers to define business performance goals and strategies to achieve and measure success.
Provide actionable reporting, analysis, and core metric visualization that support growth strategies across our acquisition partners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If you are interested in applying for employment with eHealth and need special assistance or an accommodation to apply for a posted position contact us at: accommodations@ehealthinsurance.com.</t>
  </si>
  <si>
    <t>eHealth
3.8</t>
  </si>
  <si>
    <t>InsWeb, Insure.com, Answer Financial</t>
  </si>
  <si>
    <t>Sr. Business Analyst
Job Number: SST1707
Location(s): Tampa - Dallas - Herndon - Santa Clara - Atlanta
Date Available: 07-02-2020
System Soft Technologies is a leading technology company that provides
innovative technical solutions and consulting services to enhance
innovation, business value, and competitiveness. For over 20 years,
our focus on becoming a trusted partner to each client has allowed us
to become a $140MM+ company with a pool of over 800 associates who
cover the full spectrum of IT expertise. We are distinguished by our
ability to anticipate the unique needs of our clients and deliver a
level of quality that far exceeds their expectations.
Job Summary:
We are looking for a passionate, self-driven lead business analyst who
is comfortable performing in a client-facing capacity. This role will
require working directly with both new and existing clients to
document project requirements and ensure solutions meet key needs. In
this role, you will engage with everyone from key team members to
product owner level employees to determine project specs. You will
also serve as the conduit liaison between internal business units,
vendors and the software application development team. Although no
direct coding is required, a strong understanding of Agile SDLC is
very important.
Required Duties &amp; Responsibilities:
Lead and mentor a team of Business Analysts engaged across multiple
projects
Accurately assess and gather business requirements from clients.
Document workflows, functional specifications and plans
Analyze the impact of a proposed solution across the client business
Assist in drafting business and functional architecture documents
Manage client expectations both pre- and post-implementation
Determine if a solution is needed and feasible
Essential Skills &amp; Qualifications:
Requirements:
Requires minimum of 7 years of progressively responsible experience
in internal business and technical analysis
Possess a thorough understanding of business process and systems
flows; and ability to work with a global team to consider implications
to current- and future-state business environments
Requires demonstrated proficiency with technical writing
Customer management
Process engineering
Microsoft Excel, Microsoft PowerPoint
Data analysis, requirement analysis
Data modeling, UML diagraming, object modeling
Object-oriented concepts
User story writing
Use case writing and analysis, user experience foundation
Business systems programming and analysis foundation
Strategic product road mapping
Business case development
Agile and project management methodologies
Contact:
If interested, please send your resume and a brief cover letter with
your salary expectations and availability to
Niranjjani Nadanasabapathy
HR/Recruiting Coordinator
2550 Great America Way,
Santa Clara, CA 95054
o: x 824
c:
e:</t>
  </si>
  <si>
    <t>Senior Business AnalystLearning Services | Santa Clara, CAYour goal - to improve the education process and better the lives of students -- through data and Analytics.The Role: Senior Business Analyst, Learning ServicesWe are seeking an analytical, persistent and motivated individual to be our point person for driving product and business decisions for Chegg's Learning Services business unit. Chegg's Learning Services include Textbook Solutions, Expert Q&amp;A and Tutoring - and there are ambitious plans to continue to expand into new tools that improve learning outcomes. Initial focus of this role will be on Tutoring. The analyst will leverage data to uncover new insights and improve decision making in the organization. Strong communication and analytic skills are critical for success in this role. 5 plus years' experience in product/business analysis or background in a quantitative field is preferred. Persistence, creativity, strong detail-orientation, an entrepreneurial spirit and a strong desire to succeed will make you successful in this role.Responsibilities* Core analytics: derive insights on conversion, retention and financial performance* Identify key levers in the business and support goal setting process by uncovering trends and trajectories* Conduct and present ad-hoc analyses to inform roadmap decisions and investments* Build thoughtful and detailed models as part of the business cases* Work with managers and executives to help guide Chegg Tutoring* Partner with engineers and product managers to solve pressing issues and build new featuresRequirements* Diligent and consistent ability to follow-through on long, comprehensive projects* Strong analytical skills, organization skills and attention to detail* Ability to understand the big picture and the fine details around a business area* Strong desire to learn, with the goal of becoming an expert in the tutoring business* Ability to communicate ideas and key points clearly with every level within the organization* Support the company's corporate culture including adhering to established ethical standards* Must be persistent, creative and have strong team skillsQualifications* Bachelor's degree (B.S/B.A.) from a university; technical fields (Math, Statistics, Engineering, etc) or Business OR equivalent training or work experience* At least 5 plus years of experience in a business analyst or management consulting role is preferred* Fluency in SQL* Experience with Python* Strong business acumen and analytic skills* Advanced computer proficiency skills using Excel and PowerPoint* Excellent written and verbal communication skillsWhat is Chegg?An 'always on' digital learning platform.Chegg puts students firstEverything we build in this company is student-focused, making us the leading student-first connected learning platform. Chegg strives to improve the overall return on investment in education by helping students learn more in less time and at a lower cost. This is achieved by providing students a multitude of educational tools from affordable textbook rentals to Chegg Study which supplements their learning through 24/7 tutor access, step-by-step help with questions, and more. Chegg is a publicly-held company based in Santa Clara, California and trades on the NYSE under the symbol CHGG.Why do we exist?Students are working harder than ever before to stabilize their future. Our recent research study called State of the Student shows that nearly 3 out of 4 students are working to support themselves through college and 1 in 3 students feel pressure to spend more than they can afford. We founded our business on provided affordable textbook rental options to address these issues. Since then, we've expanded our offerings to supplement many facets of higher educational learning through Chegg Study, Chegg Math, Chegg Writing, Chegg Internships, Thinkful Online Learning, and more to support students beyond their college experience. These offerings lower financial concerns for students by modernizing their learning experience. We exist so students everywhere have a smarter, faster, more affordable way to student.Video Shorts - Life at Chegg: https://jobs.chegg.com/Video-Shorts-Chegg-ServicesCertified Great Place to Work!: http://reviews.greatplacetowork.com/cheggChegg Corporate Career Page: https://jobs.chegg.com/Chegg India: http://www.cheggindia.com/Chegg Israel: http://insider.geektime.co.il/organizations/cheggThinkful (a Chegg Online Learning Service): https://www.thinkful.com/about/#careersChegg is an equal opportunity employer#LI-KD</t>
  </si>
  <si>
    <t>Chegg
4.0</t>
  </si>
  <si>
    <t>Consumer Product Rental</t>
  </si>
  <si>
    <t>E-Business System Analyst</t>
  </si>
  <si>
    <t>E-Business System Analyst
Company: Teamsoft Technologies, LLC
Location: Santa Clara, CA
Position Type: Full Time
Experience: See below
Education: See below
To document comp information sys &amp; other customized applications &amp; technical solutions. Exp in Calabash, XCODE, Swagger, Cucumber etc. Req. MS (or foreign equiv.) + 2yrs exp. Reqs 50% nat'l travel. Resume to 4677 Old Ironsides Dr., #410, Santa Clara, CA 95054</t>
  </si>
  <si>
    <t>Teamsoft Technologies, LLC
4.0</t>
  </si>
  <si>
    <t>WWRFO Senior Business Analyst - Process Quality and Execution</t>
  </si>
  <si>
    <t>Posted: Apr 13, 2020
Weekly Hours: 40
Role Number:
200157401
Imagine what you could do here. At Apple, new ideas have a way of becoming extraordinary products, services, and customer experiences very quickly. Bring passion and dedication to your job and there's no telling what you could accomplish.
The people here at Apple donâ€™t just build products â€” they build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
The Retail Fulfillment Operations (RFO) team strives to provide cutting-edge innovation and operational excellence for best-in-class customer experience. RFO turns Retail Fulfillment into a key value proposition for Appleâ€™s direct customers, through Planning, Execution and Strategic Programs.
We are seeking a motivated candidate to work with in our team as a Senior Business Analyst. This role will have a combination of business insight and technical knowledge, used to develop and deliver reporting and analysis enabling rapid decision-making. You will focus on supporting the growth of Appleâ€™s products, routes to market and critical operations initiatives. This role is highly visible, interacting with executives and networking throughout Appleâ€™s organization. We are looking for an individual that will help to inspire, change, and help drive Appleâ€™s reporting strategy.
Key Qualifications
Experience: Data Analyst, Project Management, Operations, Supply Chain, Retail (stores and eCommerce). Candidates with knowledge of SQL, Teradata, Tableau, Alteryx, and Excel.
Job :
Develop, maintain, and own robust reporting KPIâ€™s that help to guide the business and measure success.
Build and create new reporting needs for both online/retail operations teams.
Experience with applying techniques to provide solutions to real business problems.
Specialist in taking complex data and helping to make it easily understood for business and technical teams.
Understanding of how to build business cases and defining how large/small a problem is.
Collaborate with business intelligence teams to build global reporting needs for business teams.
Understanding and ability to deep dive operational data and make recommendations to peers and leadership.
Support development of predictive models and simulations with partnerships with advanced analytics teams.
Serve as a liaison between online and retail teams in sales, finance, logistics, procurement, and operations teams.
Establish a global WBR, MBR, and QBR structure and build a sustainable metrics platform.
Description
Description
A team player with a â€œhands-onâ€ and â€œcan doâ€ attitude that can influence through collaboration and leadership. Being able to work effectively with other teams and taking them along for the journey is critical.
Analytical, curious and creative attitude.
Cut through ambiguity and be able to find a path or solution rather than waiting or deferring responsibility.
Excellence and a keen eye for detail should be a habit.
Experience in analytics and comfortable with large data sets and knowledge of relational databases.
Superb communication and presentation skills (keynote, xls).
Ability to make critical decisions and deliver results under extremely tight timelines.
Passion for the customer experience.
Education &amp; Experience
Minimum 5 years experience in a data analytics or a supply chain analyst role,
E-commerce, inventory management, strategic data solutions, and supply chain
BS/BA degree required.</t>
  </si>
  <si>
    <t>Business / System Analyst</t>
  </si>
  <si>
    <t>Job Description 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t>
  </si>
  <si>
    <t>Business Analyst Maps Operations</t>
  </si>
  <si>
    <t>Posted: Mar 27, 2020
Weekly Hours: 40
Role Number:
200129740
Apple Maps is changing, and data is in the driverâ€™s seat. Our mission is to build the best map in the world. We work in a dynamic data-focused environment where Business Analyst are given runway to own big projects and drive impact across the Maps organization. We are looking for a talented and experienced Business analyst, to build data products (Data models, dashboards and data analysis) for the Operations and Operations Development teams. **This position could be located in Cupertino CA or Austin TX**
Key Qualifications
8-10+ years of experience working with data analysis.
Experience with accessing data stored in Hadoop-Hive, Oracle, PostgreSQL, and/or SPARK.
Working knowledge of SQL/HiveQL for accessing data, Tableau for presentation and R / Python for model building.
Data modeling experience in building Logical and Physical data models.
Skills:
Ability to work with large datasets to extract meaningful analysis and information.
Good interpersonal, written, verbal communication with presentation skills.
Attention to detail, data accuracy, and quality of output.
Sharp troubleshooting skills to identify and resolve issues in a timely manner.
Great teammate.
Description
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
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
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
Education &amp; Experience
CS, Statistics, Physics, Operations Research, or similar quantitative domain.</t>
  </si>
  <si>
    <t>Business Analyst 2, EC2 Business Development, Outposts</t>
  </si>
  <si>
    <t>The AWS EC2 Compute Business Development (BD) team is looking for a passionate, results-oriented Business Analyst to own defining, building, and scaling metrics and analytical insights for Outposts. As a business analyst, you will use your analytical mind to drive operations, strategy, and planning across key BD teams. You will ensure that we are capturing and surfacing the right data and information to make informed business decisions and communicate findings and recommendations to the senior leadership team. Youll collaborate with engineers to build self-service reports and establish automated processes for large scale data analyses. You will also work closely with members of the BD, Product and Sales teams. Successful candidates will be analytical with strong business acumen and detail-oriented with proven problem-solving skills.
The ideal candidate has worked in depth in identifying business insights through data analysis, including experience extracting and manipulating large scale data set using SQL, leveraging BI services such as QuickSight and Tableau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
Key responsibilities include:
Â· Advanced SQL skills to extract, aggregate, and load data from multiple data sources
Â· Work with and synthesize large data sets from multiple data sources in order to automate reporting
Â· Partner cross-functionally to navigate through data sources and introduce new metrics to measure the success of the business
Â· Design and build rhythm of the business processes and reporting that help business leaders understand performance and progress to goals in order to guide overall strategic direction
Â· Produce digestible business analytics and insights that lead to actionable results
Â· Manage and execute entire projects from start to finish including project management, data gathering and manipulation, synthesis and modeling, problem solving, and communication of insights and recommendations
Â· Perform ad hoc analysis as needed and present findings to senior management with effective written and verbal communication skills
Basic Qualifications
Â· Bachelors degree in a quantitative field such as Mathematics, Statistics, Engineering, Computer Science, Economics, Finance, or related field
Â· 5+ years of professional experience in data analytics, business analysis, or comparable analytics position
Â· Advanced skills in data mining using SQL, ETL, data warehouse, and BI platforms, as well as Excel
Preferred Qualifications
Â· 5+ years of relevant experience in a business analyst, data analyst, or statistical analysis role
Â· Excellent communication (verbal and written) and interpersonal skills to translate ambiguous business requirements into complex analyses and actionable insights
Â· Ability to structure complex analysis and perform the analysis to drive insights
Â· Proven problem solving skills, project management skills, attention to detail, and exceptional organizational skills
Â· Experience using AWS analytical services (e.g., Redshift, Data Pipeline, EMR, QuickSight)
Â· Experience with building multi-dimensional data models to serve as a foundation for future analyses
Â· Ability to deal with ambiguity
Â· Understanding of predictive modeling
Â· Understanding of R or Python/another scripting language
This position must be located at one of our U.S. AWS Corp. offices with a preference for Seattle.
Pursuant to the San Francisco Fair Chance Ordinance, we will consider for employment qualified applicants with arrest and conviction records.
Amazon.com is an Equal Opportunity-Affirmative Action Employer Minority / Female / Disability / Veteran / Gender Identity / Sexual Orientation/ Age.</t>
  </si>
  <si>
    <t>Contract Term: 6 months with option for renewal
Requesting Department: VHP
Schedule: Full-Time On-site All work hours will be at billed at the same base rate regardless of the number of hours worked per billing period.
Typical Tasks:
RESPONSIBILITIES
" Gathers and documents functional and business requirements and collaborates with other IT staff, project teams and/or vendors to produce desired outputs.
" Ensure technological needs are met by analyzing and documenting business processes and providing related application configuration and support.
" Participates in research to determine if solutions to business requirements currently exist within the organization and if not, whether new solutions are feasible.
" Assesses impact to current and future business and technical environments and processes, evaluating upstream and downstream effects of system and reporting changes.
" Recommends standardized and automated solutions in alignment with IT best practices. " Coordinates technological changes, verifying test results, and adhering to technical and
business standards compliance.
" Troubleshoot problems, identify root cause, and evaluate alternative solutions.
" Works with the business to develop detailed user acceptance test cases and flows, including devising test plans, creating test cases, establishing protocols and appropriate testing environments and coordinated testing.
" Attends meetings to review end user and tracking and trending issues, workflow problems, system capabilities, monitoring feedback, and potential system enhancement needs.
"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 Managed care / healthcare experience required
" Business analysis principles and practices (IIBA or similar certification)
" Business process design and workflow
" Use of analytical tools (i.e. relationship diagrams, workflow diagrams, swim lane diagrams, use case models, requirements documentation, business cases, etc.)
" Business case development and quantitative skills
" Testing methodology and validation
" Knowledge of information systems and database structure
" Project management (SDLC)
" Advance knowledge of MS Office Suite Products (Word, Visio, Excel)</t>
  </si>
  <si>
    <t>Access and Security Business Analyst - WW Sales BPR</t>
  </si>
  <si>
    <t>Posted: Jan 24, 2020
Weekly Hours: 40
Role Number:
200123136
Imagine what you could do here. At Apple, great ideas have a way of becoming great products, services, and customer experiences
The WW Channel Sales Business Process Re-engineering (BPR) team is responsible for implementing strategies, re-engineering processes, and designing systems that continually increase sales efficiency, improve effectiveness, and enable growth, while protecting Apple employees, customers, and partners. The Access and Security business analyst will be responsible for working with the relevant sales and sales ops teams to understand their security and provisioning requirements and then with the IDMS team to enhance the Sales systems &amp; tools ecosystem for meeting those needs.
Key Qualifications
Strong understanding of access management and web security concepts such as Single-Sign-On (SSO), Identity federation, Session Management, API security, etc.
BS or equivalent degree in Business management, Computer Science, Engineering or related discipline required.
Excellent communication and presentation skills (Executive presence strongly desired)
Knowledge of basic security concepts including (encryption using keys, SSL, HTTPS, identity and access management).
Excellent project management skills with a maniacal attention to detail.
Candidate must have relevant experience in Access &amp; Provisioning applications, controls, and processes
Candidate must be able to analyze business problems and conduct root cause analysis
Prior experience in driving process improvement projects preferred
Prior experience in SLDC project management and analysis including scoping / timeline management, documenting use cases, process flows/swim lane diagrams, requirements (BRD) etc, UAT, change management etc.
Strong communication and presentation skills, flexible, open working style and an ability to establish trust and credibility quickly.
Experience with Agile methodologies, design thinking preferred
Experience with Six Sigma methodologies and Six-sigma certification preferred
Description
You will work with the business and IT teams to identify the process and systems required to enable scalability and operational efficiency across our channel sales operations.
It is essential that you can think strategically, connect the dots to see the bigger picture, as well as be comfortable getting in to the details of the deliverables.
The position will require the ability to drive complex business analysis, to develop and to execute projects in support of business strategies, and be confident and competent as the face of Apple in discussions with sales and partners within Apple.
To be a successful candidate for this role you must be a self-motivated, driven individual who is comfortable working in a global, matrixed, fast-paced environment.
RESPONSIBILITIES WILL INCLUDE (BUT NOT BE RESTRICTED TO):
Multitasking and switching gears to meet changing priorities and tasks to accomplish goals/objectives.
Working in a distributed cross-functional team environment where team members are spread across numerous locations and often communicate virtually to support on-going projects and programs.
Being responsible for understanding the complexities around Access management projects and ever changing provisioning and security needs.
Working with application development teams to configure and deploy single-sign-on and federated access solutions.
Working with project managers in Sales BPR and business teams to understand business objectives, priorities, and partner solutions to recommend and support Appleâ€™s provisioning practices.
Identifying and fixing errors / issues with any of the solution components by working with IS&amp;T and conduct root cause analysis
Gaining knowledge of applications associated with provisioning and access management at Apple.
Education &amp; Experience
Bachelors, Masters or equivalent in Computer Science, MIS, or Information Management
Big 5 consulting experience preferred</t>
  </si>
  <si>
    <t>Business Process Analyst, Agile Product Owner â€“ CPQ
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â€™t be so hard. And that the complex stuff should be easier to manage. We envisioned a world where anyone could create workflows that worked forâ€”not againstâ€”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â€™s meaningful, not menial.
Weâ€™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â€œsmallerâ€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Participate and contribute as a subject matter expert on Sales, Sales Operations, Quote-to-Cash process redesign
Assist in developing Key Decision content related to process re-engineering
Make joint recommendation to program leaders on Key Decisions
During Feature Roadmap Planning
Assist Product Managers in developing and maintaining the feature roadmap for development and release activities
Participate in SAFe Product Increment Planning (PIP) events
During the PIP event, the PO is involved with story definition, providing the clarifications necessary to assist the team with their story estimates and sequencing. The PO also drafts the teamâ€™s specific objectives for the upcoming PI.
During Development Sprints
Work with Product Engineers, User Representatives, developers and testers on scrum teams daily; ideally co-located with the scrum team
Work â€œtwo in a boxâ€ with the Product Engineer (from IT) to define, build and test user stories
Define acceptance criteria for all user stories
Answer questions and assist in resolving business issues impacting your scrum teams
Work with User Representatives to solicit feedback from end user about story grooming, functionality issues and software demos
Review and provide feedback on features and the feature roadmap as they are developed
Answer questions and help developers make decisions about stories during development and testing
Participate in user testing in sprints
Ensure that the solution being built will work for your constituents
Along with the Product Engineers they accept user stories
Plan and lead the sprint demos and quarterly PI demos
During Testing &amp; Release Activities
Contribute defining User Acceptance test scenarios
Participate in User Acceptance testing during sprints and during release preparation
Work with User Representatives to identify users to be brought into UAT when appropriate
Sign off on Release testing prior to a production release
Work with Change Management (CM) team members to create training and communications plans
Assist CM as they develop communications to executives, stakeholders and users of the system
Assist CM as they plan and develop user training
Provide formal input to leaders on Go, No-Go decision making prior to go live
Provide hands on support to users immediately after go-live
Capture problems experienced by end users and report issues to the program team after go-live
Additional Skills Required
Candidate should have at least 5+ years of Quote-to-Cash implementation experience and have participated in a minimum of 3 complete life cycle implementations
Exposure to a commercial CPQ application is a must
Partner closely with all major business functions across the quote to cash life cycle, including sales, deal desk, sales operations, sales finance, order management, pricing, product management, invoicing, and revenue finance.
Knowledge of existing sales processes and tools
Ability to work collaboratively with project leadership, Product Managers, Product Engineers, User Representatives and Change Management and other Scrum team members
Ability to listen, interpret and bring feedback to the team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Sr. IT Business Analyst - Sales Applications - OSC</t>
  </si>
  <si>
    <t>About VERITAS
Veritas solves what no one else can. With an industry-leading product portfolio, we offer proven, modern, and integrated technology that brings together availability, protection, and insights. Our Veritas Enterprise Data Services Platform addresses current and future data issues end-to-end â€“ keeping mission-critical workloads highly available, protecting data everywhere, and providing insights to optimize costs and maintain regulatory readiness.
Veritas supports 500+ data sources, 150+ storage targets, 50+ clouds, and any deployment model imaginable. We serve 99% of the Fortune 100, 90% of the Fortune 500, and are the market leader in Software-defined Storage, Data Protection, and Archiving.
Veritas IT manages the companyâ€™s infrastructure, systems, processes, and security utilizing the latest technology platforms, and is relentlessly focused on driving growth in the business by delivering value to both employees and customers.
Veritas is searching for an experienced business analyst to help lead our CRM and PRM systems. This individual will be a knowledge specialist for the CRM/PRM solutions in the market, especially with Oracle Sales Online. You will work directly with our key business partners from both New and Renewal sales (Direct and Indirect) as well as cross functional IT organization to deliver to the organizational roadmap.
Key Responsibilities:
The Business Analyst would have expertise in functional knowledge of Sales CRM systems, and especially Oracle Sales Cloud (OSC) i.e. sales functions, sales organizations, lead management, opportunity management, partner/channel management, partner deal registration process, quote management, territory management, OTBI etc.
The Business Analyst would have expertise in functional knowledge of Sales CRM systems, especially Oracle Sales Cloud (OSC) i.e. sales functions, sales organizations, lead management, opportunity management, partner/channel management, partner deal registration process, quote management, territory management, OTBI etc.
Knowledge of key user requirements and ways to translate those needs into reality via Oracle Sales Online
Consulting ability to define and prioritize requirements, translate requirements into system functions, understand application configurations and customizations which can complete the solutions
Ability to drive projects at a Project Manager capacity â€“ all business analysts are encouraged to be able to perform the PM job function to deliver small ~ large size projects. Solid understanding to drive the initiative forward, driving and facilitating multiple meetings with solid minutes and actions, clear project status communication and proper escalation and risk mitigation capabilities.
Ability to work with the delivery team and business management, PM, other technical team members to communicate requirements and make sure delivered system meets those
Helps IT teams with QA and business with design of UAT tests and UAT testing itself
Proven ability to independently perform Configure/develop, test, implement, document and maintain as it relates to the Oracle Sales Cloud platform and system administration
Coordinate with various Sales Business teams and IT Partners in developing or improving systems, processes, and procedures.
Handle OSC demand, analyze and respond. Responsible for maintaining the functional areas of OSC, working closely with the OSC teams
Work with Oracle and other vendors for product bug resolution, including Service Requests management with Oracle
Provide estimated work effort for all tasks to be completed for project assignments
Identify, develop and evaluate alternatives to meet business requirements
Implement new enhancements including creation of custom objects, workflows, email alerts and templates
Building relationship with business team and delivering project artifacts on time with desired quality
Participate in cross-functional teams that address strategic business issues involving CRM and service operations
Demonstrated ability to effectively communicate technical issues and resolve problems at all levels of the organization both internally and externally
Effective relationship management, communication, and presentation skills, with demonstrated success in dealing effectively with customers, vendors, peers, and senior management
Identify OSC usage problems and craft technical / communication plans to IT/business teams
Must be comfortable in rapidly changing and sometimes ambiguous work situations. Keen attention to detail and complex problem-solving abilities from operational and technical perspective
Ability to work independently and engage supervisor as needed
Experience documenting and analyzing processes, procedures, and/or policies
Ability to handle full workload and meet proposed deadlines/ Ability to mentor junior team members
Must be a superb communicator, written and verbal
Very responsive to all asks and inquiries from both IT peers and business stakeholders.
Ability to travel 25 â€“ 50% of the time to the key stakeholder locations
Requirements:
Bachelorâ€™s degree in Computer Science, Information Systems, or related discipline
4+ years of experience with technical implementations of CRM/PRM projects and 3+ years of experience functioning as a CRM/RPM administrator/developer for Enterprise edition or higher (preferably at large, multi-dimensional organization)
Hands-on Design, Development and implementation of Oracle sales cloud Application
Responsible for Knowledge transfer and arriving at SLAs for steady state
Technical problem-solving skills
Candidate must have gone through at least one full project lifecycle of CRM implementation. Should have solid grasp in Data migration from Other CRM product to Oracle Sales Cloud
Experience in Enterprise Application Integration
Experience working with Sales and Sales Operations organizations and its supporting functions
Demonstrated project management experience and ability to deliver large scale complex global initiatives
At Veritas, we care about the causes close to your heart and enable you to volunteer, donate, and do good. We also value uniqueness and know that a more diverse and inclusive workforce makes a winning team, so come as you are! Interested? Then apply and find out more about #TeamVTAS!
#LI-AS1</t>
  </si>
  <si>
    <t>Veritas
3.2</t>
  </si>
  <si>
    <t>CenturyLink, IBM</t>
  </si>
  <si>
    <t>$59K-$98K (Glassdoor est.)</t>
  </si>
  <si>
    <t>Business Operations Analyst (NPI)</t>
  </si>
  <si>
    <t>Our MissionAt Palo Alto NetworksÂ® everything starts and ends with our mission: protecting our way of life in the digital age by preventing successful cyberattacks. It's not a small goal. It isn't simple either, but we aren't in this for the easy answer. As a company with a foundation in challenging the way things are done, we're looking for innovators with a dedication to best. In return, your career will have a tangible impact - one that's working toward technology that affects every level of society.Our mission doesn't happen by treading softly - no, it happens by defining an industry. It means building products that haven't been thought of. It means selling products with a solutions mindset. It means supporting the infrastructure of a company that moves at an incredible speed - intentionally - to stay ahead of the world's next cyberthreat.Your CareerPalo Alto Networks is looking for a Business Operations Analyst to join the New Product Introduction team. We're looking for someone with strong business process management skills, technical skills, who is a self-starter, a great communicator, has a demonstrated ability to build relationships at all levels of an organization, and is passionate about learning in a dynamic fast-paced environment.This role will report into the Product Management R&amp;D group. Palo Alto Networks is a product management driven organization. As a result, you will play a key role in the product management team and will work very closely with counterparts in Engineering, Legal, Marketing, Sales, Sales Operations, Channels, IT, Operations (including Trade Compliance, Logistics, Planning and Order Fulfillment), Global Customer Support, Tax, Revenue, and Executive Management to align technical solutions with business needs. Your primary focus is to improve the efficiency of our Go to Market activities for new product and service offerings by standardizing business operations flows and leveraging business analysis frameworks that link the key business processes and enterprise systems together. You will work in conjunction with the Program Manager and help drive program activities to support delivery of a portfolio of new Product and Service offerings with aggressive delivery timelines.Your Impact* Engage with Product Managers to intimately understand and document product requirements* Build consensus from cross-functional leads on business requirements* Assist in documenting cross-functional business requirements and develop user stories* Work with assigned Program Managers to set up test data and scenarios for UAT* Work with Product Managers and Program Manager to ensure adherence to NPI Business Standards and identify deviations from defined standards* Work with business partners to develop a standard set of test cases that can be leveraged across offerings to improve efficiency.* Partner with IT to leverage automation for items such as regression testing to improve overall quality when projects are ready for UAT.* For assigned projects, perform QA by performing systems and integration testing, and document test results. Partner with IT, as needed, to avoid duplicate test efforts.* Identify bugs and work with IT to drive to closure.* Participate in IT and Engineering discussions to understand and influence integration elements between business systems and product. Apply this knowledge during business requirements definition to ensure seamless integration of front and back end business systems.* Help define product use cases and confirm business requirements account for the various use cases.* Capture the tactical and strategic product goals that provide traceability through the organization and map to metrics.Your Experience* Bachelors Degree and 5 years relevant work experience with experience working with teams in support of launching new products or services.* At least 3 years of demonstrated experience with lead to cash flows - Configuring SKUs , Quoting, Finance, Billing and other backend processes.* Experience with processes and product offerings that include recurring revenue and billing streams.* Experience writing User Stories, converting business requirements to User Stories for development.* Experience with Confluence and JIRA is highly desired.* A broad, enterprise-wide view of the business and varying degrees of appreciation for strategy, processes, and enabling technologies .* Demonstrated working knowledge of systems supporting high technology business processes. CRM, Planning, Licensing, Support Enablement systems* Prior experience with Salesforce, Steelbrick CPQ, or SAP preferred* Experience modeling business processes using a variety of tools and techniques* Exceptional communication skills and the ability to communicate appropriately at all levels of the organization; this includes written and verbal communications as well as visualizations* The ability to act as liaison conveying information needs of the business to IT and data constraints to the business; applies equal conveyance regarding business strategy and IT strategy, business processes and workflow automation, business initiatives and IT initiatives, and benefit realization and service delivery* Team player able to work effectively at all levels of an organization with the ability to influence others to move toward consensus* Good working knowledge of Google Suite of Productivity Tools.The TeamTo stay ahead of the curve, it's critical to know where the curve is, and how to anticipate the changes we're facing. For the fastest growing cybersecurity company, the curve is the evolution of cyberattacks, and the products and services that proactively address them. Our Product Management Team helps us do just that.Our organization and employees are committed to changing as rapidly as our industry's threats do, and to do that, we need creative product teams to address emerging cyber threats. They provide the behind-the-scenes support for our products by being a source of information on our products for our systems engineers, staying on top of the environment we sell in, and helping implementing product wide technical solutions based on our client's feedback and needs. As threats and technology evolve, we stay ahead to accomplish our mission.Our CommitmentWe're trailblazers that dream big, take risks, and challenge cybersecurity's status quo. It's simple: we can't accomplish our mission without diverse teams innovating, together. To learn more about our dedication to inclusion and innovation, visit our Life at Palo Alto Networks page and our diversity website.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dditionally, we are committed to providing reasonable accommodations for all qualified individuals with a disability. If you require assistance or an accommodation due to a disability or special need, please contact us at accommodations@paloaltonetworks.com.</t>
  </si>
  <si>
    <t>Palo Alto Networks Inc.
3.3</t>
  </si>
  <si>
    <t>Check Point Software Technologies, Fortinet, Cisco Systems</t>
  </si>
  <si>
    <t>System Analyst (from pure data side, no business side) Location Santa Clara, CA Duration Long term Required skillset data analysis, data mapping, restful API, SQL (very strong in SQL) Job Description - Meet and coordinate with internal and external stakeholders to establish project scope, system goals, and requirements Develop, analyse, prioritize, and organize requirement specifications, data mapping, diagrams, and flowcharts for developers and testers to follow Translate highly technical specifications into clear non-technical requirements Should be able to write complex PLSQL queries Qualifications Bachelor's degree in computer science or information technology, or equivalent experience 4-6 yearsrsquo experience working with information technologies and systems analysis Strong computer, hardware, software, and analytical skills Proven ability to assess business needs and translate them into relevant solutions Strong understanding and knowledge of the principles and practices associated with database maintenance and administration Experience installing, configuring, documenting, testing, training, and implementing new applications and systems Working knowledge of a wide variety of programming languages Excellent analytical skills Thanks Mohit</t>
  </si>
  <si>
    <t>ITMC Systems, LLC
4.0</t>
  </si>
  <si>
    <t>Business Intelligence Analyst IV - (B4)</t>
  </si>
  <si>
    <t>Key Responsibilities
Participate in the design, development and maintenance of ongoing metrics, reports, analyses, dashboards, etc. used to drive key business decisions.
Work within controls to ensure the accuracy, timeliness and confidentiality of all managerial and business intelligence reports, views, dashboards, and user data. Implement new business reports within the established reporting framework, policies and procedures. Train and support end users.
Analyze and interpret data and business intelligence reports. Recognize and interpret trends and outliers, provide thoughts, inputs, and ideas as necessary.
Collaborate with multiple functions in the development of data warehouses and other data sources to support managerial and business intelligence reporting requirements.
Work with business intelligence manager and other staff to assess various reports. Analyze key needs and requirements, assess current reporting in the context of strategic goals and devise plans for delivering the most appropriate reporting solutions to users.
Educate &amp; train user community on the potential uses of the business intelligence system
Extract statistical and relevant data from various information systems and other sources.
Design and develop recurring and ad-hoc business intelligence solutions such as reports, cubes, and dashboards. Using industry best practices for presentation, efficiency, and user experience. Design reports to aid the users to quickly find and analyze data outliers.
Functional Knowledge
Demonstrate conceptual and practical expertise in own discipline and basic knowledge of related disciplines.
Good knowledge of SPG business and processes.
Business Expertise
Has knowledge of best practices and its integration among various SPG entities; awareness of product development challenges.
Anticipate business and process issues; recommend product, process or service improvements
Leadership
Act as a resource for junior colleagues; lead small projects with manageable risks and resource requirements
Management through Influence
Problem Solving
Solve unique and complex problems with broad impact on the business; conceptual and innovative thinking to develop solutions; take a new perspective on existing solutions; exercise judgment based on the data from multiple sources of information
Impact
Impact a range of internal customer, operational, project or service activities within own team and other related functions; work within broad guidelines and policies
Interpersonal Skills
Ability to work and collaborate with SPG BU Functional Groups and Manufacturing
Communicate complex ideas, anticipate potential objections and persuade others, often at senior levels, to adopt a different point of view
Explain difficult or sensitive information; work to build consensus
Manage and prioritize multiple projects delivering results to commitments
Detail oriented to ensure highest quality of work
Education
Bachelor's Engineering or Business Management Information Systems, Computer Science, Data Scientist or related field (Master's preferred)
Technical and business savvy
3 to 5 Years of Experience
Additional Job Description
Must possess proficient skills and knowledge in the following (or equivalent) platforms/applications/databases/concepts:
Tableau: Desktop, Prep, Extensions, Permissions, implementation of advanced capabilities
MS SQL Server: SSMS, SSIS, SSAS, SSRS with advanced SQL
HADOOP: Hue, Impala/Hive, Shell, Workflows, Scheduler
Visual Studio: Visual Basic
Development Life Cycle
Visualization Best Practices
Skills and knowledge in the following areas a plus: Tableau Server, Share Point, SAP, Business Objects, Python, R, Statistical Analysis, Web Development
Qualifications
Education:
Bachelor's Degree
Skills
Certifications:
Languages:
Years of Experience:
7 - 10 Years
Work Experience:
Additional Information
Travel:
Yes, 10% of the Time
Relocation Eligible:
No
Applied Materials is committed to diversity in its workforce including Equal Employment Opportunity for Minorities, Females, Protected Veterans and Individuals with Disabilities.</t>
  </si>
  <si>
    <t>Principal Business Systems Analyst (Consumer Products)</t>
  </si>
  <si>
    <t>The Business Systems Software Engineer acts as a liaison between IT and business functions (Finance, Ops and Marketing) to analyze complex business problems and translates business needs into actionable requirements by gathering enough information to define a solution and drive clarity to make rational decisions. Solution focus areas include custom solution design and development, vendor selection of new SaaS products and integrations to other in-house applications. Works with the Consumer Operations and Accounting teams to architect solutions using the most appropriate technologies - considering cost, time-to-market, and serviceability. This critical role will define the initial business system requirements for a new business channel and product line, drive system / vendor evaluation, resourcing strategy and ultimately, project and program management for delivering solutions for the business.
Job Responsibilities:
Work closely with business partners to understand business processes, goals and gaps.
Drive the planning, prioritization, design, development and deployment of new projects.
Lead integration projects with ODM / suppliers and 3PL / fulfillment partners
Create detailed specifications for business applications/connections
Participate in the change management and go live support processes.
Facilitate review sessions with functional owners, subject matter experts and end-user representatives.
Maintains a high-level familiarity with other IT system / business application capabilities and scope definition to make recommendations about potential upstream/downstream integration or functionality intersection points.
Coordinate and perform system testing to ensure requirements are met. Work closely with the project team during user acceptance testing (UAT); including tracking issues through to resolution and securing end user acceptance sign-off.
Requirements:
10+ years of IT experience
Preferred Bachelorâ€™s degree in Computer Science, MIS, Computer Engineering or equivalent technical degree OR extensive experience (6+ years) as subject matter expert in Operations or Finance/Accounting
Proficiency in object-oriented API calls and XML/JSON programming.
Software programming experience a plus
Experience administering and using key business systems: ERP, CRM, CPQ
Experience supporting multiple integrated systems in an Enterprise technology environment
Experience implementing, customizing and integrating third-party applications within Finance, Supply Chain, HR, Marketing processes and flows
Possesses excellent problem solving, organizational and analytical skills
Strong customer service and interpersonal skills necessary to build and maintain relationships and interact well across all levels
End to end implementation experience including requirements documentation, systems configuration, project management, issue management, communication and change management.
Agile / SCRUM experience preferred
Self-motivated team player with clear and effective communications skills; solid time management &amp; organization skills; ability to manage multiple and often changing priorities.
Strong attention to details is essential. Ability to analyze and solve complex problems as well as provide documentation, guidance and instruction to users.
Demonstrated ability to learn and embrace new technologies, applications, and solutions.
Proven experience working in a fast-paced environment with shifting priorities and lack of guidance
#LI-BL1</t>
  </si>
  <si>
    <t>Palo Alto Networks
3.3</t>
  </si>
  <si>
    <t>Job Description
Hi
Hope you are doing great
Please go through the Job description and let me know your Interest
Technical Business Analyst/Data Analyst
Location: Santa Clara, CA or Phoenix, AZ
Duration : 12+month contract
We are currently looking for a Business/Data Analyst with 10 plus years of experience. Required Skills:
Candidate must have banking experience.
10+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Job Title Business Analyst with PMM payment system Location Santa Clara, CA Duration 6+ months Minimum Requirements Six (6) years of business system analysis experience Minimum (3) years of Procurement experience Minimum (3) years of documentation experience Five (5) years of government experience Education Requirement Bachelorrsquos degree from an accredited college in Computer Science, Information Technology, Business, or related field Extensive experience with PMM payment system is a must.</t>
  </si>
  <si>
    <t>Wallero
4.3</t>
  </si>
  <si>
    <t>Salesforce Business Analyst (Sales Cloud implementation)</t>
  </si>
  <si>
    <t>Brillio Brillio is forging ahead aggressively amidst the current COVID-19 situation and continues to hire for various roles globally - with all interviewing and on-boarding done virtually. Brillio has invested in the right capabilities to adapt to the new normal and empower its employees to operate seamlessly. All the new joiners, along with the Brillio family, will temporarily work remotely until it is safe to return to our offices. Read Brilliorsquos Chief Operating and Delivery Officer, Aftab Ullahrsquos statement about Brillio's hiring plans in the leading publications - The Times of India (httpstinyurl.comybw2ya9v httpsapc01.safelinks.protection.outlook.com?urlhttps3A2F2Ftinyurl.com2Fybw2ya9vampdata027C017Cmafas.k40brillio. ) and The Weekrsquos (httpstinyurl.comydhjltys httpsapc01.safelinks.protection.outlook.com?urlhttps3A2F2Ftinyurl.com2Fydhjltysampdata027C017Cmafas.k40brillio. ) latest stories about the positive hiring sentiments of tech firms. Job Description Position Title Salesforce Business System Analyst Location Santa Clara, CA Responsibilities Understand Salesforce capabilities and limitations and can clearly communicate those to customers. Lead discovery workshops, which includes the facilitation of large audiences, solution presentations, and prototype demonstrations. Responsible for identification and inventory of customer process pain points and gaps in best practices. Perform rapid analysis and decomposition of complex business information into technical process components. Can interpret technical and business strategy roadmaps and apply a detailed technical solution. Comfortable building and demonstrating Salesforce capabilities. Strong presenter to C Suite level audiences as well as technical teams. Comfortable with heavy involvement in user acceptance test planning. Effectively leverage multiple implementation team types (User experience, Change Management, Global Development Centers, Developer Communities). Required skills 2+ yearsrsquo experience working within the Salesforce platform on an Administrative or Development level. Should have Sales cloud, Service cloud implementation experience. Strong presentation and communication skills. Experience with Salesforce.com developer toolkit including Apex Classes, Controllers and Triggers, Visualforce, Force.com IDE, Migration Tool, Web Services is a plus. Have hands on experience in several mid-size, global implementations using Salesforce service cloud. Working knowledge of system development life cycle methodologies (Agile and Waterfall). CPQ Integration experience with any Billing, or Subscriptions system is a plus.</t>
  </si>
  <si>
    <t>Brillio, LLC
3.1</t>
  </si>
  <si>
    <t>Our Technology client is currently seeking a Business Process Analyst with experience in Sales cycles from Opportunity to close, PRM CRM , CPQ systemLooking for candidates who can work legally without any sponsorship
NO C2C or No THird Party employers
â€¢ Perform business requirements gathering and business process analysis:
â€¢ documenting current state and desired future state business processes, identifying and outlining impact and opportunities and ensuring solutions meet business needs and requirements
â€¢ Defining success criteria and KPIs; aligning efforts and deliverables to key business outcomes
â€¢ Support Product Owner(s) in defining stories and prioritization of team backlog
â€¢ Manage projects and monitor progress by tracking activity, resolving problems, recommending actions and providing status updates, serving as a liaison between stakeholders, internal partners, and users
â€¢ Provide a combination of functional and business expertise to our IT partners to assist with the implementation of system changes and enhancements
â€¢ Contribute to the definition of user acceptance test (UAT) scenarios and participate in UAT as needed
â€¢ Support Change Management team in the creation and delivery of training and communication plans
â€¢ Provide hands-on support to users immediately the following go-live; capturing problems and reporting issues program post-go-live
â€¢ Participate in special projects as needed
Skills:
â€¢ 5+ years as a Business Analyst, Business Process Analyst or similar working with Sales systems including CRM, Configure, Price Quote (CPQ), Forecasting, Partner Relationship Management (PRM) and related applications
â€¢ Experience working in an agile environment a plus
â€¢ Exceptional critical thinking skills; using logic and reasoning to identify strengths and weaknesses of alternate solutions, approaches to problems
â€¢ Experience engaging with all levels of an enterprise with the ability to influence stakeholders and work collaboratively in a matrixed environment
â€¢ Excellent communication skills, attention to detail and solid planning and organization skills; with the ability to adjust to changing demands to prioritize among multiple projects and tasks in a fast-paced environment
Education:
â€¢ Bachelor's degree in business or related field
â€¢ 5+ years of relevant experience working with business processes and supporting Sales cycles from Opportunity to close
Benefits:
We put our Ambassadors first. When it comes down to it, we know we can't fulfill our promise to our business customers without your commitment. You represent our organization while on assignment. In return, we do our best to show our commitment to you. Our Ambassador Benefits package includes Medical, dental and vision coverage. It also includes 401k, sick time, holiday, and much more. We are an equal opportunity employer.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
Job Requirements:</t>
  </si>
  <si>
    <t>Job Description
Position: Senior Business Systems Analyst
Location: San Jose, CA
Duration: 06 Months
Job Description
Lead efforts to promote and develop a continuous improvement culture across County Procurement;
Ensure documentation is maintained and up-to-date;
Educate process stakeholders on how to identify and solve process challenges through the simulation of different scenarios, analysis of performance metrics and advanced optimization techniques;
Establish Lean/Continuous Improvement program goals, strategies, and procedures;
Provide support in the development of future state options, strategy, and the identification of opportunities to improve business performance;
Identify performance improvement initiatives with the stakeholders, focused on creating opportunities for innovation and continuous improvement;
Work with designated process teams to integrate processes and procedures utilizing best practices and framework;
Research and review industry best practices and incorporates information into the process analysis;
Perform detailed analysis to identify process improvement opportunities;
Re-engineer existing processes or creates new processes for improvement;
Develop well defined processes policies and procedures with clearly documented accountability to increase efficiency of processes;
Define current/future state process structure and creates RACI charts;
Identify benefits realization targets and ensures these are achieved on each project;
Maintain weekly/monthly status reports to key stakeholders tracking the status of the improvement project;
Design performance metrics program for improvement initiatives;
Transfer knowledge to existing staff to ensure successful program monitoring, execution and reporting on improvement opportunities, progress toward goals, and realized benefits;
Develop transition plans for new or changed processes taking into account organizational, cultural and operational requirements;
Support change management activities;
Communicate change to appropriate stakeholders;
Educate process stakeholders on how to identify and solve process challenges through the simulation of different scenarios and analysis of performance metrics;
Work with Staff to:
Document business processes, business rules, metrics and standard operating procedures as changes are made or new processes are added;
Document current processes using process mapping tools and techniques;
Minimum Requirements:
Six (6) years of business system analysis experience
Minimum (3) years of Procurement experience
Minimum (3) years of documentation experience
Five (5) years of government experience
Education Requirement: Bachelor's degree from an accredited college in Computer Science, Information Technology, Business, or related field
Extensive experience with PMM payment system is a must.</t>
  </si>
  <si>
    <t>California Creative Solutions Inc.
4.8</t>
  </si>
  <si>
    <t>Siebel Business Analyst</t>
  </si>
  <si>
    <t>Hello All, Hope you are doing good.. Role Siebel Business Analyst, Duration Long Term, Location Santa Clara, CA.. Responsibilities Primarily responsible for the support and enhancement of the work orders, Activities, Workforce Management and Assets in Siebel eCommunications application (8.x). Be able to document business problems, analyze them, come up with technically feasible solutions and be able to write FDDs (Functional Design Documents). Liaise between Onsite and Off shore teams in creating Orders to help business testing Significant role in Hands on testing as well. As a SITUAT tracker, resource should be able to compile and track the demandsProjectsIncidents for the system releases. Requirements Bachelor's degree or equivalent combination of educationexperience in Computer Science, Information Systems or related field Minimum 5 years' experience as a Business Systems Analyst with special emphasis on CRMERP applications in a heavily customized multiple application environment. Strong experienceknowledge of the Siebel work order, Activities, Workforce Management and Asset with Functional and technical application knowledge Strong experience in Production support is required. Experience in Asset based ordering is required. Experience in Planning and executing Data conversion activities is required. Experience in Test script generation, conducting SIT and UAT with broad audience is required. Experience in using Testing software like HP ALM is required. Experience in working on the Home grown custom applications, Cloud applications as a Business analyst Experience in As-Is, fit-gap analysis, Vendor selection process is required User level Experience in Issue tracking tools such as Service now is desired Experience in MA projects is desired. Superior interpersonal, oral and written communication skills. Exceptional prioritization, proficient problem analysis, process and project management skills. Results-focused, team-oriented professional with a strong work ethic. Able to multi-task and work in a fast paced environment</t>
  </si>
  <si>
    <t>Job Title: Business Systems Analyst
Location: Santa Clara
Duration: One Year
Responsible for product launch operations, ongoing enhancements, and driving best in class customer experience.
-Develop the roadmap in collaboration with product, technology, and business partners.
-Collaborate with and motivate a cross-functional team of designers, developers, testers and others to develop, execute, and release in alignment with product roadmaps.
-Serve as liaison between business teams and development teams.
-Gather and document detailed requirements, user stories, and acceptance criteria for product and process enhancements.
-Manage, prioritize, and assess the impact of all work items, such as new features, defects, non-functional requirements, product backlog, etc., including providing the decision to create, fix or defer at the release level.
-Assist with release level plans related to schedule, scope and resources.
-Attend scrum meetings including standups, retrospectives, and demos, working in partnership with agile teams on execution.
-Assist with functional testing for assigned projects, including reviewing and accepting or declining output of development to ensure specified acceptance criteria have been completed.
-Develop change management and internal communication plans and supporting materials.
-Work with the stakeholders to develop metrics to manage and track benefits, adoption and risks to operations.
-Use KPI's to drive ongoing improvements and efficiencies in product health, operational practices, tools and processes.
-Analyze search historical and log data to address failed &amp; unsuccessful queries, and users' feedback.
-Put in place a comprehensive strategy to drive search quality.
Skills:
-Proven ability to build partnerships and work collaboratively with others to meet shared objectives.
-Strong business acumen and affinity for using data to drive decisions.
-Strong empathy for users, business partners, and stakeholders.
-Ability to function effectively during ambiguous tasks.
-Ability to own tasks outside of immediate scope of responsibility.
-Ability to make good and timely decisions that keep the organization moving forward.
-Technical aptitude to partner with development teams.
-Analytical thinker and problem solver.
-Proven history of gathering requirements for technical projects.
-Detail oriented with a strong focus on quality.
-Excellent communication skills to adapt to the unique needs of different audiences.
-Education: BS Computer Science
IND123</t>
  </si>
  <si>
    <t>Ursus
4.4</t>
  </si>
  <si>
    <t>TEKsystems, Kforce, Milestone Technologies</t>
  </si>
  <si>
    <t>Job: Senior Business Analyst, Sales Operations
Location: San Diego, CA; Santa Clara, CA; Waltham, MA
Work matters. Itâ€™s where we spend a third of our lives. And the workplace of the future is going to be a great place. Weâ€™re dedicated to bringing that to life for people everywhere. Thatâ€™s why we put people at the heart of everything we do.
People matter. Our people have a passion for learning, building, and innovating. Whether youâ€™re an engineer, a sales professional, a finance professional, or anything in-between, our roles aim to provide each person with meaningful impact and plenty of space to grow.
Role:
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
What you get to do in this role:
Assist in the development and reporting of key performance metrics to help drive increasing Sales productivity
Work directly with Sales Operations Senior leadership on business-critical reporting needs
Extract data sets, perform analyses, build financial models to support pipeline, coverage, renewal or other initiatives on a weekly/monthly/quarterly cadence
Manage operational process improvement projects
Support the implementation of Sales productivity, planning and reporting tools
Assist with annual planning and monthly forecasting processes for the AMS Sales organization
Analyze performance and productivity data and assist in preparing slides for QBRâ€™s, or other Sales leadership presentations
Other ad hoc responsibilities in support of Sales and Operations
In order to be successful in this role, we need someone who has:
Minimum of 3 yearsâ€™ experience in Sales Finance / Sales Operations or relevant advanced coursework portfolio
Excellent communication skills â€“ verbal and written
Ability to communicate effectively and collaborate with others
Self-motivated with the ability to multitask and come up with creative solutions
Comfortable and flexible working in a fast-paced environment
Positive â€œcan doâ€ attitude and highly analytical; enjoys challenges &amp; strives for success
Detail oriented and comfortable working with large data sets
Advanced Excel and PowerPoint capabilities.
Tableau or PowerBI experience preferred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Senior HR Data Analyst</t>
  </si>
  <si>
    <t>Do you look for patterns, love investigating the root cause, and thrive in a fast-paced environment?
We are now looking for a Senior HR Data Analyst. In this role, you will partner with leaders in HR to influence business decisions by turning data into meaningful insights. As an HR Analytics team, we build, standardize, and automate reports. We create visualizations with easy to interpret analytics and uncover the key drivers in the data. We promote data integrity, and educate end users to drive self-service adoption.
What youâ€™ll be doing:
Translate data and trends into stories to drive business decisions
Create visualizations from which leaders can easily draw insights and recommendations
Build and automate easy to use, self-service reports and dashboards
Provide direction and coaching to end users on how to use and interpret metrics
Deliver standard reports/dashboards on a regular cadence
Audit data integrity, investigate concerns, and establish processes to streamline and improve data quality
Partner cross functionally with IT to help design and build out HR analytics data warehouse
What we need to see:
Bachelor's degree in a field where you have analyzed and displayed data (i.e. computer science, math, engineering, economics, statistics, psychology) or equivalent work experience
8 years of experience performing quantitative/statistical analysis and displaying the results as meaningful insights
Experience creating custom reports/dashboards in Workday HCM/Recruiting and building visualizations in Tableau
Advanced knowledge of Microsoft Excel
Strong initiative, curiosity, and comfort with uncertainty
Excellent presentation and communication skills, including the ability to explain technical subject matter to a non-technical audience
Ability to work in a fast-paced, rapidly evolving environment and agility to alternate between strategic projects and tactical reporting/analysis requests
Ways to stand out from the crowd:
Expertise in analyzing large data sets with R or Python
Experience with machine learning or text mining
With competitive salaries and a generous benefits package, we are widely considered to be one of the technology worldâ€™s most desirable employers.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System Analyst
Job description
Job Duties: Perform business requirements analysis for implementing CAD, Part, BOM,Change Management and functionality in PLM system; Provide architectural oversight and leadership within distributed teams of application, data and integration architects; Research supplier needs and provide solution which integrates our product into the existing IT landscape; Establish and refine existing framework and technology strategies and components that address both current and future release of product;
Job Requirement:Required travel and relocation to various client sites in USA.
Location:Santa Clara,CA
Experience
0 - 1 yrs
Education
Bachelor's or foreign equivalent in CS, Information System,CIS,MIS,Engineering or related fields
No. of Position
2
Location
USA</t>
  </si>
  <si>
    <t>Intelizign
3.8</t>
  </si>
  <si>
    <t>Tata Consultancy Services, IBM, Accenture</t>
  </si>
  <si>
    <t>As the leader in Lead-to-Account Matching, Routing and Marketing Attribution solutions, LeanData drives growth for business. We help many of the worldâ€™s fastest-growing enterprises automate, simplify and accelerate revenue.
As a key part of our Operations team, youâ€™ll be our first Business Intelligence hire. You will be able to manipulate and analyze large data sets to find trends, identify errors, and solve business challenges that are presented. Youâ€™ll be a key member in maintaining high level Company Metrics and Dashboards to ensure that goals and targets are being met. Youâ€™ll build insightful dashboards and provide expert analysis and forecasting using LeanDataâ€™s technology stack. Youâ€™ll have exceptional analytical skills, strong collaboration and communication skills. You will have the opportunity to work directly with the executive team and make a large impact via data driven analyses.
What you'll be doing:
Review data dumps and reports to identify opportunities for business improvements
Assist Revenue Operations to insure that sales data remain accurate as new processes are applied
Create a single source of truth for ARR, renewals, pipeline, and other revenue related data
Assist Engineering and Product to analyze trends in product usage
Build and deploy standardized Metrics and Dashboards for the Company leadership team
Support the Customer Success team in accurately tracking quarterly net retention metrics and expiring ARR
Define, track and create key business metrics to help assess the overall health of the business
Work effectively with cross-functional teams
Perform ad-hoc and in-depth analysis
Requirements:
2-5 years experience in business or data analytics
Experience in building dashboards and models
Strong capabilities in using Excel to manipulate data sets and identify errors
Ability to work independently and as a member of various cross-functional teams
Proven ability leveraging analytical and problem-solving skills in a fast paced environment
Strong communicator, both written and verbal
Bonus points if you have:
Experience working with Salesforce.com
Experience working at growth-stage company
Why work at LeanData:
LeanData covers employee insurance premiums up to 90%
Stock options in LeanData for all full-time employees
Flexible PTO
401K plan
We warmly welcome into the LeanData family all persons without regard to ethnic and racial identity, indigenous heritage, national origin, religion, gender, gender identity, gender expression, sexual orientation, age, disability, marital status, veteran status, genetic information, or any other legally protected status.</t>
  </si>
  <si>
    <t>LeanData
4.0</t>
  </si>
  <si>
    <t>Superior Grocers is seeking a detail oriented, analytical, inquisitive, and problem solver to fill in the role of Business Analyst II. The candidate is to have experience in both IT and Business Administration. The primary role is to be the liaison between IT and the business branches including the Executive branch to ensure business initiatives are clearly translated and defined for successful delivery by IT. The role will also require participation in projects either as an actor or a project manager.
Roles &amp; Responsibilities:
Become the functional expert in key business processes and systems
Provide top-level business and systems analysis with focus on organizational strategic vision
Act as the primary liaison between IT and the business units
Conduct technically advanced and in-depth level business process analysis, needs assessments, and preliminary cost/benefit analysis in an effort to align IT solutions with business initiatives
Contribute expertise in particular business processes and be responsible for formulating systems/process scope and objectives relative to the organizations business plan and user requirements
Contribute in business process flow definitions, process mapping and functional specifications
Enhance the quality of IT products and services
Find technological solutions to business requirements
Perform a project manager role
Communicate, translate, and simplify business requirements
Contribute as a project portfolio coordinator to effectively prioritize business requirements across multiple projects
Job Requirements:
Education:
Bachelors Degree in a IT or related discipline.
Experience:
5+ years of experience as IT Business Analyst
2+ years of experience in a retail environment, preferably in Grocery industry.
Project management experience not required but preferred.
Budget management experience
SQL and BI experience
Knowledge / Requirements:
Exceptional interpersonal skills.
Excellent written and verbal communication skills.
Proven ability to operate and multi-task in a dynamic fast paced environment.
Ability to work independently and follow instructions.
Attention to detail
Excellent problem-solving skill
APPLICANT NOTICE ABOUT YOUR PERSONAL INFORMATION
1. Overview
This Notice explains your rights under the California Consumer Privacy Act of 2018 (CCPA)[1] and helps you understand how Superior Grocers collects, stores, uses, shares, and secures your personal information in compliance with the CCPA. In this Notice, the terms Superior Grocers, company, us, we, and our refer to Superior Grocers and its affiliates and subsidiaries.
2. Who This Notice Applies To
The CCPA provides certain rights to job applicants at Superior Grocers (applicant or you). Additionally, the CCPA protects the personal information you provide Superior Grocers on other individuals, like an emergency contacts personal information.
3. What We Collect and Why
As further described in the table below, the company collects information that identifies, relates to, describes, is reasonably capable of being associated with, or could reasonably be linked, directly or indirectly with applicants (Personal Information). Personal Information does not include publicly available information from government records, deidentified information, or aggregated information.
The following chart details the purposes for which we collected Personal Information in the last thirteen (13) months, and the categories of information we collected for each purpose. We will not collect additional categories of Personal Information or use the Personal Information we collected for materially different purposes without first providing applicants notice.
Personal Information Superior Grocers Collected
Recruiting and Hiring
â€¢ Characteristics of protected classifications under California or federal law
â€¢ Education Information
â€¢ Health insurance data
â€¢ Inferences drawn from the personal information collected
â€¢ Personal Identifiers
â€¢ Professional or employment-related information
Government Reporting
â€¢ Characteristics of protected classifications under California or federal law
â€¢ Personal Identifiers
4. Where We Get Your Personal Information
We collect your Personal Information from the following sources:
Â· You: Primarily, we collect Personal Information directly from you in the application process.
Â· Third Parties: When we collect your Personal Information from third parties, such as job seeking websites, it is because you have provided consent either to us or to the third party. To the extent you use third-party websites, the sites may be governed by separate terms of use and privacy policies, which are not under our control and are not subject to this Notice. Please contact the third parties for questions regarding their privacy practices, as well as to exercise your rights.
5. When We Share Your Personal Information
Superior Grocers does not and will not sell your Personal Information to third parties. Superior Grocers may disclose your Personal Information to businesses and service providers in connection with processing your application. For example, Superior Grocers may input your Personal Information into a third-party software that helps us manage applicant data and track your application. Additionally, Superior Grocers may share information with third-party recruiting agencies that assist us in filling open positions.
6. What Rights You Have to Request Your Personal Information
You do not have rights to make requests under CCPA until January 1, 2021. Effective January 1, 2021, you will have the right to request additional information about what Superior Grocers has collected about you, request a copy of your Personal Information, and request to delete certain Personal Information. Superior Grocers will update applicant request rights as they become effective in 2021.
7. How We Retain Your Personal Information
To the extent permitted by applicable law, Superior Grocers will retain your Personal Information in accordance with our retention schedule, and only for as long as the company believes it is necessary to fulfill the purposes for which it was collected, including for the purpose of meeting any legal, accounting, or other reporting requirements or obligations, and other legitimate and essential business purposes.
8. How You Are Protected Against Discrimination and Retaliation
Superior Grocers will not unlawfully discriminate against you for exercising any of your rights under the CCPA. This commitment applies to all persons involved in Superior Grocers operations and prohibits unlawful discrimination by any employee of Superior Grocers. Anyone found to be engaging in unlawful discrimination will be subject to disciplinary action, up to and including termination of employment. If you have questions or concerns about any type of discrimination or retaliation, please contact the Human Resources Department.
9. Disclaimer
Nothing in this Notice restricts Superior Grocers ability to otherwise:
Â· Comply with federal, state, or local laws;
Â· Comply with a civil, criminal, or regulatory inquiry, investigation, subpoena, or summons by federal, state, or local
Â· authorities;
Â· Cooperate with law enforcement agencies concerning conduct or activity that the business, service provider, or third party reasonably and in good faith believes may violate federal, state, or local law; or
Â· Exercise or defend legal claims.
10. Changes to this Notice
This Notice is reviewed and updated annually to ensure it accurately captures our practices and procedures. The effective date of each version of this Notice is identified here. Effective February 7, 2020
11. Resolving Concerns and How to Contact Us
If you have questions or concerns regarding this Notice or the handling of your Personal Information, please contact humanresources@supercenterconcepts.onmicrosoft.com or call 562-345-9000 and press 0 for operator.
AVISO SOBRE LA INFORMACIÃ“N PERSONAL DE LOS POSTULANTES
1. DescripciÃ³n general
Este aviso explica los derechos que le otorga la Ley de Privacidad del Consumidor de California del 2018 (CCPA, por sus siglas en inglÃ©s)1 y le ayuda a comprender cÃ³mo Superior Grocers recopila, almacena, usa, comparte y protege su informaciÃ³n personal de conformidad con la CCPA. En este aviso, los tÃ©rminos Superior Grocers, empresa, nosotros y nuestro se refieren a Superior Grocers y sus filiales y sucursales.
2. A quiÃ©n se aplica este aviso
La CCPA otorga ciertos derechos a los candidatos a un empleo en Superior Grocers (candidato o usted). AdemÃ¡s, la CCPA protege la informaciÃ³n personal que usted le proporciona a Superior Grocers sobre otras personas, como la informaciÃ³n personal de un contacto de emergencia.
3. QuÃ© informaciÃ³n recopilamos y por quÃ©
Como se describe con mÃ¡s detalle en la tabla que aparece a continuaciÃ³n, la empresa recopila informaciÃ³n que identifica, estÃ¡ relacionada o describe a los postulantes, o que podrÃ­a asociarse o vincularse razonablemente con ellos, de forma directa o indirecta (InformaciÃ³n personal). La informaciÃ³n personal no incluye informaciÃ³n anonimizada, agrupada o disponible pÃºblicamente a partir de registros gubernamentales.
La siguiente tabla detalla los fines para los cuales recopilamos informaciÃ³n personal en los Ãºltimos trece (13) meses y las categorÃ­as de informaciÃ³n que recopilamos para cada fin. No recopilaremos otras categorÃ­as de informaciÃ³n personal ni utilizaremos la informaciÃ³n personal que recopilamos para fines considerablemente diferentes sin antes notificar a los postulantes.
InformaciÃ³n personal que recopilÃ³ Superior Grocers
Reclutamiento y contrataciÃ³n
â€¢ CaracterÃ­sticas de las clasificaciones protegidas conforme a las leyes federales o de California
â€¢ InformaciÃ³n sobre formaciÃ³n acadÃ©mica
â€¢ Datos del seguro mÃ©dico
â€¢ Deducciones realizadas a partir de informaciÃ³n personal recopilada
â€¢ Identificadores personales
â€¢ InformaciÃ³n profesional o relacionada con el empleo
Informes gubernamentales
â€¢ CaracterÃ­sticas de las clasificaciones protegidas conforme a las leyes federales o de California
â€¢ Identificadores personales
4. DÃ³nde obtenemos su informaciÃ³n personal
Recopilamos su informaciÃ³n personal de las siguientes fuentes:
â€¢ Usted: Fundamentalmente, recopilamos informaciÃ³n personal directamente de usted en el proceso de solicitud.
â€¢ Terceros: Cuando obtenemos su informaciÃ³n personal a partir de terceros, como sitios web para la bÃºsqueda de empleo, es porque usted nos dio su consentimiento o se lo dio a dichos terceros. Cuando utilice sitios web de terceros, esos sitios pueden regirse por sus propias condiciones de uso y polÃ­ticas de privacidad, las cuales no estÃ¡n bajo nuestro control y no estÃ¡n sujetas a este aviso. PÃ³ngase en contacto con esos terceros si tiene preguntas sobre sus prÃ¡cticas de privacidad y para ejercer sus derechos.
1 CÃ³digo Civil de California Â§ 1798.100 y siguiente
5. CuÃ¡ndo compartimos su informaciÃ³n personal
Superior Grocers no vende ni venderÃ¡ su informaciÃ³n personal a terceros. Superior Grocers puede divulgar su informaciÃ³n personal a empresas y proveedores de servicios en relaciÃ³n con el procesamiento de su solicitud. Por ejemplo, Superior Grocers puede ingresar su informaciÃ³n personal en un software de terceros que nos ayuda a administrar datos de postulantes y realizar un seguimiento de su solicitud. AdemÃ¡s, Superior Grocers puede compartir informaciÃ³n con agencias de reclutamiento externas que nos ayudan a cubrir puestos vacantes.
6. QuÃ© derechos tiene para solicitar su informaciÃ³n personal
CCPA no le otorga el derecho a realizar solicitudes hasta el 1 de enero del 2021. A partir de esa fecha, tendrÃ¡ derecho a solicitar informaciÃ³n adicional sobre lo que Superior Grocers ha recopilado sobre usted, solicitar una copia de su informaciÃ³n personal y solicitar la eliminaciÃ³n de cierta informaciÃ³n personal. Superior Grocers actualizarÃ¡ los derechos de solicitud de los postulantes cuando entren en vigor en el 2021.
7. CÃ³mo conservamos su informaciÃ³n personal
En la medida que lo permita la legislaciÃ³n aplicable, Superior Grocers conservarÃ¡ su informaciÃ³n personal de acuerdo con nuestro programa de conservaciÃ³n, y solo durante el tiempo que la empresa considere necesario para cumplir con los fines para los que fue recopilada, incluyendo el fin de satisfacer todo requisito u obligaciÃ³n legal, contable o de otro tipo, y otros fines comerciales legÃ­timos y esenciales.
8. Su protecciÃ³n contra discriminaciÃ³n y represalias
Superior Grocers no lo discriminarÃ¡ ilegalmente por ejercer alguno de los derechos que le concede la CCPA. Este compromiso se aplica a todas las personas involucradas en las operaciones de Superior Grocers y prohÃ­be la discriminaciÃ³n ilegal por parte de cualquier empleado de Superior Grocers. Toda persona que participe en un acto de discriminaciÃ³n ilegal recibirÃ¡ sanciones disciplinarias, las cuales pueden incluir el despido. Si tiene preguntas o inquietudes sobre algÃºn tipo de discriminaciÃ³n o represalia, comunÃ­quese con el Departamento de Recursos Humanos.
9. Aviso legal
Este aviso no restringe la capacidad que tiene Superior Grocers de realizar lo siguiente:
â€¢ Cumplir con las leyes locales, estatales o federales;
â€¢ Cumplir con una pesquisa, investigaciÃ³n o citaciÃ³n civil, penal o reguladora llevada a cabo por autoridades locales, estatales o federales;
â€¢ Cooperar con agencias del orden pÃºblico con respecto a una conducta o actividad que la empresa, un proveedor de servicios o un
un tercero crea razonablemente y de buena fe que puede violar las leyes locales, estatales o federales; o
â€¢ Ejercer demandas legales o defenderse ante ellas.
10. Cambios a este aviso
Este aviso se revisa y actualiza anualmente para garantizar que refleje con precisiÃ³n nuestras prÃ¡cticas y procedimientos. La fecha de entrada en vigor de cada versiÃ³n de este aviso figura aquÃ­. Entrada en vigor el 7 de febrero del 2020
11. ResoluciÃ³n de inquietudes y cÃ³mo contactarnos
Si tiene preguntas o inquietudes con respecto a este aviso o al manejo de su informaciÃ³n personal, comunÃ­quese con humanresources@supercenterconcepts.onmicrosoft.com o llame al 562-345-9000 y presione 0 para hablar con un operador.
[1] Cal. Civ. Code Â§ 1798.100 et seq.</t>
  </si>
  <si>
    <t>Superior Grocers
2.6</t>
  </si>
  <si>
    <t>El Super, Northgate Markets, Vallarta Supermarkets</t>
  </si>
  <si>
    <t>Sr. Business Analyst, Data Science and Analytics</t>
  </si>
  <si>
    <t>One by one, we are leading a movement to a future where all beauty is clean beauty. We are powered by people, and our collective mission is to get safer products into the hands of everyone. Formulate, advocate &amp; educate- that's our motto for creating products that truly perform while holding ourselves to unparalleled standards of safety.Why?It's really this simple: Beauty should be good for you.Beautycounter is looking for a Sr. Business Analyst to join the Data Science and Analytics team. A successful candidate will be someone who loves working with data and will go one layer deep to uncover insights and drive action.In this role you will:* Use technical skills to perform EDA to uncover trends and insights on robust volumes of data.* Provide recommendations to the business and share analysis with multi-functional teams ranging from executives to analysts* Build dashboards for both technical and nontechnical users to measure the impact and efficiency of the business* Design, develop, and maintain ongoing metrics, reports, analyses, dashboards, etc. to drive key business decisionsThe ideal candidate will possess:* Bachelors degree in Computer Science, Mathematics, Statistics, Finance, related technical field, or equivalent work experience.* 3-5 years of years of relevant work experience in analytics, data engineering, business intelligence, market research or related field, and 5-7 years professional experience* Strong SQL/Excel skills* Tableau/Looker skills preferred* R or Python skills preferredAt Beautycounter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t>
  </si>
  <si>
    <t>Beauty Counter
3.0</t>
  </si>
  <si>
    <t>Technical Lead / Business Analyst</t>
  </si>
  <si>
    <t>USDM Life Sciences Overview
USDM Life Sciences provides a variety of IT and compliance solutions to help life sciences companies streamline laboratory, clinical and manufacturing operations while staying in compliance with FDA regulations. USDM disrupts convention and delivers compliance with proficiency, simplicity, and efficiency to achieve better results for our customers that are in the business of saving lives. Itâ€™s a place where you can make an impact in the world as a champion for life sciences innovation and also get the experience and mentoring to grow your career.
Founded in Santa Barbara, California in 1999 by two UCSB graduates, USDM has grown to a global company with offices throughout the US, Toronto, Canada and Frankfurt, Germany.
Job Description
USDM is looking for a strong Technical Business Analyst in Process Development (preparing for manufacturing). Responsibilities will include:
Providing recommendations for architecture.Analyzing and communicating in sometimes difficult data gathering sessions with project team and all levels of project stakeholders and management.Define, design, and document business flows and processes on various sized projects.Define and articulate business rules required for data accuracy and consistency.Identify and resolve data quality issues.Act as the primary contact for the data management process between IT developers and the business.Identify, analyze, propose and document appropriate solutions for problems and issues that may impact the project. Disseminate information in a timely manner within the team and across functions or teams.Provide cross-functional and business knowledge to develop business system and process alternatives.Train others as appropriate on specific area of business or systems expertise.Qualifications
5+ yearsâ€™ experience in applying information systems solutions to business problems.5 + years of experience with some experience with Life Science OR Pharmaceutical domain.Experience gathering, documenting, communicating and managing requirements through project lifecycleAt least 3 years of direct experience with regulated systems and documentation.Ability to work expeditiously in an ambiguous and aggressive schedule. Ability to translate requirements from business processes.Solid knowledge of the application development process.Strong communication skills (verbal/written/listening).Sense of urgency with strong follow-up skills.Detailed oriented and able to work within a team setting.Education &amp; Certification Requirements
Undergraduate degree, Master's degree preferred or relevant work experience in systems or business5+ yearsâ€™ experience in applying information systems solutions to business problems.5 + years of experience with some experience with Life Science OR Pharmaceutical domain</t>
  </si>
  <si>
    <t>USDM Life Sciences
4.6</t>
  </si>
  <si>
    <t>At Edmunds were driven to make car buying easier. Ever since we began publishing printed car guides in the 60s, the company has been in the business of trust, innovating ways to empower and support car shoppers. When Edmunds launched the car industrys first Internet site in 1994, we established a leadership position online and have never looked back. Now, as one of the most trusted review sites on the Internet, millions of visitors use our research, shopping and buying tools every month to make an easy and informed decision on their next car. For consumers, we bring peace of mind. For dealers, we make tools to help them solve their problems and sell more cars. How do we do it, you ask? The key ingredients are our enthusiastic employees, progressive company culture and cutting-edge technology. Want to join the team? Read on to find out how!
What Youre Applying For:
Edmunds is seeking a skilled, creative and enthusiastic Analyst experienced in generating actionable insights from large sets of data, measuring business performance, and identifying areas of growth and optimization using advanced analytical and experimental approaches.
The ideal candidate is also a natural problem-solver that enjoys working with large data sets and is proactive in exploring database tables and using data to make clear and convincing business cases.
The analyst will play a crucial role in supporting our business by monitoring and identifying any trends and insights around our core KPIs, analyzing effectiveness of our AB tests, as well as identifying areas of optimization and growth by extracting insights through modeling, testing and experimentation. In addition, this person will be expected to take ownership of projects to continually improve reporting quality through automation while also working cross-functionally to generate key insights, reports and analytics.
The right candidate will have experience working across business and functional boundaries, partnering with internal clients to provide decision-making support through analytic insights.
This is a great opportunity for an individual with significant business acumen that is interested in playing with the wealth of structured and unstructured data that is available within the car buying ecosystem. Curiosity and business intellect are a must.
What Youll Do:
Determine the right analytical approaches to solve key business problems
Create reports, dashboards, ad hoc requests, forecasts, etc. utilizing our data warehouse and other sources of data
Assist with ideation, development, execution, and analysis of A/B tests &amp; experiments aimed at increasing website engagement and conversion
Translate complex data into actionable insights, identify areas of optimization and growth
Summarize your findings and prepare visualizations of data in order to explain and persuade
Effectively collaborate with product managers, engineers, ad ops and sales teams across the organization
Provide recommendations to key stakeholders
What You Need:
A passion for analytics
Strong analytical skills
Solid data extraction and manipulation skills - SQL experience required
Data visualization and storytelling skills:
track record of being able to tell a compelling story using data
daily interaction with data visualization tools such as Tableau or Interana
sound presentation and communication skills
Ability to multitask and to balance competing priorities. Strong project management, verbal and written communication skills.
Data modeling / statistical analysis / predictive modeling experience is a plus (R, SAS and/or Python)
Bachelors degree in a quantitative field, such as mathematics, statistics, physics, computer science, business analytics, etc. with three to five years of related work experience
Working @ Edmunds.com:
Employees think its a pretty great place to work and some pretty impressive publications think it is too: we have been recognized as one of the best places to work by the Fortune Magazine and Great Places to Work, LA Business Journal, Computerworld, and Built in LA. We've also been identified as one of the best workplaces specifically in Technology and also for Diversity and Asian Americans. In fact, our CEO, Avi Steinlauf, was rated as one of Glassdoor's Highest Rated CEOs! If youre interested in learning more and joining our mission, wed love to hear from you!
Edmunds will consider for employment qualified candidates with criminal histories in a manner consistent with the requirements of all applicable laws.
*LI-DNP</t>
  </si>
  <si>
    <t>Edmunds.com
3.6</t>
  </si>
  <si>
    <t>TrueCar, Cars.com, Kelley Blue Book</t>
  </si>
  <si>
    <t>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
For Current Kite Pharma Employees and Contractors:
Please log onto your Internal Career Site to apply for this job
Job Description
Everyone at Kite is grounded by one common goal â€“ curing cancer. Every single day, we seek to establish a direct line between that purpose and our day-to-day work. Join us in our mission!
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
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
Responsibilities (include but are not limited to):
Partner with decision makers across functional domains to clearly define business &amp; technical problems and then collect/present the information required to address
Interpret data, analyze results and craft engaging narratives around insights derived through the data
Use SQL to develop ad hoc queries for data stored across multiple tables and databases
Uses data patterns &amp; trends to identify root cause of operational gaps and inefficiencies then collaborate with other functional domains to develop solutions
Develop regular dashboards in data visualization tools such as Tableau and Spotfire and provide to business stakeholders to measure and better manage their respective areas
Filter and â€œcleanâ€ data within Kiteâ€™s enterprise data analytics platform and identify potential enhancements to source systems to improve quality of data collected
Coordinate business and IT stakeholders to define data requirements, ETL flows, development, and testing/validation in support of continued integration of enterprise data analytics platform to key operational source systems
Work with Quality leadership to prioritize information/reporting needs to support business objectives
Scheduling tool, daily, historical modeling
Skills/Qualifications:
2+ years of relevant experience and a BS or an MS
Strong knowledge of and experience with data visualization/reporting packages (Tableau, Power BI, Spotfire, etc.), databases (MS-SQL Server, Impala, etc.), and programming (XML, JavaScript, or ETL frameworks)
Strong analytical skills with the ability to collect, organize, analyze, and disseminate significant amounts of information with attention to detail and accuracy
Knowledge of statistics and experience using statistical packages for analyzing datasets (Excel, Minitab, etc.)
BS in Computer Science, Statistics/Biostatistics, or Mathematics or equivalent practical experience
Initiative to develop understanding of gene &amp; cell therapy, its associated manufacturing process coupled with expanding technical knowledge of tools supporting data analytics
Technical knowledge regarding data models, database design development, data mining and segmentation techniques a plus
Experience working within an AWS environment a plus
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â€˜EEO is the Lawâ€™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Kite Pharma Employees and Contractors:</t>
  </si>
  <si>
    <t>Kite Pharma
3.4</t>
  </si>
  <si>
    <t>About Us:
PlayQ is a rapidly growing global entertainment and technology company delivering high-quality mobile titles and innovative game development solutions to a worldwide audience. Our games have been downloaded more than 60 million times across the globe, with millions of users playing every day!
Our dedicated teams, based in downtown Santa Monica, CA, work together to craft the clever, visually stunning, and unforgettable experiences that our players love. Our emphasis on individual leadership means each team member has the opportunity to make a big impact, while our commitment to creative freedom gives them the ability to create whatever they can imagine.
It's this mindset that has led us to develop our own IP, infuse games with rich storytelling, build our own development tools, and solve the deepest technical challenges - all in the name of disrupting the mobile gaming landscape.
Job Overview:
PlayQ is looking for an experienced Data Analyst to spearhead analyses and provide meaningful insights into player behavior and engagement. The Data Analyst will leverage billions of data points from our games to build dashboards, answer key business questions, and tell compelling stories. This person will conduct in-depth analyses of our data, report on key game metrics, and provide recommendations that will have a direct impact in shaping future game development and company initiatives. The ideal candidate is intelligent, sharp, detail-oriented, and highly quantitative individual who loves working with and analyzing data.
Responsibilities:
Perform in-depth analyses to provide answers to specific business questions and acquire a deep understanding of player behavior
Report and present findings and actionable recommendations to respective teams and key stakeholders
Monitor, identify and investigate changes in KPIs and provide insights into the underlying cause of such changes
Conduct a variety of ad hoc data analyses and fulfill data requests for new product/version releases, design documentation, marketing material, and user acquisition campaigns
Design and document tracking specifications for core KPIs, feature additions, experimentation, and user acquisition campaigns
Create thoughtful and compelling dashboards to monitor KPIs and performance for our current and future game titles
Check and debug any data-related issues to ensure accurate tracking and data integrity
Assist with the development of new tools and processes for data analysis across the company
Requirements:
BA/BS degree in Math, Statistics, or other quantitative field
2-3 years of post-graduate experience as a data analyst or similar analytical role, preferably for a technology or gaming company
Proficiency in SQL and querying large &amp; complex data sets
Proficiency in Tableau, Looker, Power BI or other BI/visualization tools
Skilled in statistical inference &amp; hypothesis testing and use of statistical tools/libraries
Skilled in Python or R
Excellent communication, presentation, and visual reporting skills
Strong analytical skills with the ability to apply business strategy to data analysis and recommendations
Loves problem-solving, has an innate ability to investigate issues and find the optimal solutions
Desire to work independently on analyses and projects from inception to completion
Bonus Points:
Working knowledge of Bayesian statistics
Experience in building machine learning models and predictive analytics
Perks:
Competitive compensation and equity options
Comprehensive medical, dental, vision, life and long term disability insurance
Flexible time off
401K plan with company match
Stocked kitchen with free snacks and beverages of your choice
Catered weekly team lunches
Brand new penthouse office space equipped with outdoor patios offering beachfront views
Monthly team outings and volunteer opportunities
Help build and support awesome GAMES. For a living! Who doesn't love games?
Interested? Please get in touch!</t>
  </si>
  <si>
    <t>PlayQ
4.7</t>
  </si>
  <si>
    <t>Senior Analyst, Strategic Analysis</t>
  </si>
  <si>
    <t>Beachbody, the leader of in-home fitness programs and nutritional products, is on the lookout for top-notch talent. Weâ€™re an equal-opportunity employer who offers competitive compensation, incredible benefits and perks, not to mention a laid-back office filled with smart, friendly people and positive energy. We also provide free Shakeology, onsite gyms, flexible work hours, and cool product discounts. Are you ready to help us achieve our goal of helping people live healthy fulfilling lives?
Why is the Strategic Analysis team important to Beachbody?
The Strategic Analysis team works closely with departments across the organization, utilizing data to drive strategic and tactical decisions. This is an ideal opportunity for someone who enjoys both detailed quantitative analysis and creative collaboration on larger strategic questions regarding Beachbody's growing portfolio of products.
What will you be doing at Beachbody as a Senior Analyst, Strategic Analysis?
Work across Beachbody to support various groups throughout the company with data and insights.
Key analytics efforts will include: monitoring sales and marketing campaign performance, understanding customer engagement and linking customer actions to customer retention, etc.
Create innovative dashboards which turn data into information and insights.
Proactively explore data to develop actionable recommendations and provide new metrics.
Build data pipelines to gather data from multiple sources and automate analyses in order to produce value-added insights and answer department-specific questions.
Run ad-hoc analyses to drive positive outcomes for various company initiatives.
Provide input through business modeling and pro forma analysis to support strategic decision-making in day-to-day operations and new programs.
Develop presentation materials and weekly reports to communicate key insights from the analysis.
Build predictive models and algorithms to measure and optimize business performance, including LTV and models for customer segmentation and targeting, including churn and propensity models
We'd love to chat if you have...
Bachelor's Degree (BA/BS) from a top college or university in Business, Math, Engineering, or Economics. Preferred Masterâ€™s Degree (MS).
5+ yearsâ€™ relevant experience with a track record of leveraging data to drive business decisions.
Experience extracting and transforming data (Tableau &amp; Alteryx experience strongly preferred)
Data visualization experience.
Some professional statistical analytics experience preferred.
Some professional experience preferred using data-building and statistical programming languages: Python, R, SQL, other query tools etc.
Beachbody, LLC is an equal opportunity employer and all qualified applicants will receive consideration for employment without regard to race, color, ancestry, national origin, citizenship status, religion, creed, age, physical or mental disability, sex, gender (including pregnancy, childbirth, breastfeeding or related medical conditions), sexual orientation, gender identity, gender expression, medical condition, genetic information, marital status, military and veteran status, or any other characteristic protected by federal, state, or local law.
To all recruitment agencies: Beachbody does not accept unsolicited agency resumes. Please do not forward resumes to our jobs alias, Beachbody employees, or any other company location. Beachbody is not responsible for any fees related to unsolicited resumes.</t>
  </si>
  <si>
    <t>Beachbody
3.3</t>
  </si>
  <si>
    <t>Business Analyst ( With Kinaxis Rapid Response) |</t>
  </si>
  <si>
    <t>This is an super urgent requirement. Our client is looking forward to hire the right match as fast as possible. Role Business Analyst ( with Kinaxis Rapid Response) Location Santa Monica, CA Longer Term Contract Role Openings 2 Positions Pharma Client Responsibilities - Experience in Kinaxis Rapid Response by working with statistical forecasting, MRP, MPS, capacity planning, and Scenarios. Closely work with Business users, IT Business partners, to evaluate business problem statement, analyze, articulate and lead in end to end solution build. Experience in Oracle EBS R12 modules such as SCM ,Process Manufacturing functionality. Good knowledge and experience on integration of Planning function with Manufacturing, Quality, Materials Management, Sales and Distribution, Sourcing, Logistics and Costing functions. Excellent communication skills and interpersonal skills to work in global environment. Please call Shubham Gaur at 312.967.2511 x 102 or email at shubham.gauraccliveinc.com.</t>
  </si>
  <si>
    <t>Acclive Inc.</t>
  </si>
  <si>
    <t>Job Title:
Data Analyst
Requisition ID:
R001833
Job Description:
Job Title: Data Analyst/Tableau Developer
Reporting To: Sr Manager, People Analytics
Department: People Analytics
Location: Santa Monica, CA
Your Platform
Activision Blizzard plays a centralized role in the creation of epic entertainment by supporting our interactive gaming brands and studios with a diverse range of career opportunities across corporate functions such as Marketing, Communications, Legal, Human Resources, Finance and Supply Chain. Located in our global headquarters in Santa Monica, we encompass equal parts agility, creativity and rigor to enhance the employee and player experience. To learn more, check us out at www.activisionblizzard.com or on Twitter at @ATVI_AB.
Your Mission
As a Data Analyst you will create technical solutions to meet business needs by translating requirements and finding innovative resolutions to solve complex data questions. Developers work in a highly collaborative environment as part of the People Analytics team going through a strategizing and ideation stage prior to building new applications and solutions.
Priorities can often change in a fast-paced environment like ours, so this role includes, but is not limited to, the following responsibilities:
Design, build, and deploy BI solutions
Tableau developers create tools to store data effectively within the organization, known as online analytical processing, as well as maintaining data analytics platforms so that data can effectively be mined for information at a later date.
Tableau developers conduct unit tests and develop database queries to analyze the effects and troubleshoot any issues that arise. This is an ongoing part of the development process that occurs regularly throughout a project to pick up on any part of the application that isnt working correctly.
A key part of a Tableau developers role is evaluating and improving existing systems that are in place as well as collaborating with teams within the business to integrate these new systems to streamline workflow and company processes.
Tableau developers are responsible for creating reports based on completed projects. They also develop and update technical documentation for senior members of staff and colleagues within the IT department to serve as a reference guide.
Player Profile
Minimum Requirements:
Bachelors degree in Computer Science, Data Science, MIS, information technology, or similar preferred
Experience analyzing Human Resource (HR)/People data
Strong background in latest versions of Tableau Desktop/Server (2018.x)
2+ years of experience within a Tableau Server environment; developing worksheets, dashboards, data extracts, scheduling, performance tuning and stories in Tableau
Demonstrated ability to translate business requirements into visual designs for interactive dashboards
Ability to oversee and deliver across multiple tasks and deadlines
Integrity, advanced professionalism and ability to maintain strict confidentiality of company and employee information
Extra Points:
Experience with Tableau Server administration
Experience with ETL solutions
Experience with SQL, Stored Procedures &amp; writing complex queries
Experience working on Enterprise Data Warehouse environment
Our World
Activision Blizzard, Inc. (NASDAQ: ATVI), is one of the world's largest and most successful interactive entertainment companies and is at the intersection of media, technology and entertainment. We are home to some of the most beloved entertainment franchises including Call of DutyÂ®, World of WarcraftÂ®, OverwatchÂ®, DiabloÂ®, Candy Crush and Bubble Witch. Our combined entertainment network delights hundreds of millions of monthly active users in 196 countries, making us the largest gaming network on the planet!
Our ability to build immersive and innovate worlds is only enhanced by diverse teams working in an inclusive environment. We aspire to have a culture where everyone can thrive in order to connect and engage the world through epic entertainment. We provide a suite of benefits that promote physical, emotional and financial well-being for Every World - weve got our employees covered!
The video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Activision Publishing
3.2</t>
  </si>
  <si>
    <t>Electronic Arts, Sony, Take-Two</t>
  </si>
  <si>
    <t>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
For Current Kite Pharma Employees and Contractors:
Please log onto your Internal Career Site to apply for this job
Job Description
Everyone at Kite is grounded by one common goal â€“ curing cancer. Every single day, we seek to establish a direct line between that purpose and our day-to-day work. Join us in our mission!
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
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
Responsibilities (include but are not limited to):
Partner with decision makers across functional domains to clearly define business &amp; technical problems and then collect/present the information required to address
Interpret data, analyze results and craft engaging narratives around insights derived through the data
Use SQL to develop ad hoc queries for data stored across multiple tables and databases
Uses data patterns &amp; trends to identify root cause of operational gaps and inefficiencies then collaborate with other functional domains to develop solutions
Develop regular dashboards in data visualization tools such as Tableau and Spotfire and provide to business stakeholders to measure and better manage their respective areas
Filter and â€œcleanâ€ data within Kiteâ€™s enterprise data analytics platform and identify potential enhancements to source systems to improve quality of data collected
Coordinate business and IT stakeholders to define data requirements, ETL flows, development, and testing/validation in support of continued integration of enterprise data analytics platform to key operational source systems
Work with Quality leadership to prioritize information/reporting needs to support business objectives
Scheduling tool, daily, historical modeling
Skills/Qualifications:
2+ years of relevant experience and a BS or an MS
Strong knowledge of and experience with data visualization/reporting packages (Tableau, Power BI, Spotfire, etc.), databases (MS-SQL Server, Impala, etc.), and programming (XML, JavaScript, or ETL frameworks)
Strong analytical skills with the ability to collect, organize, analyze, and disseminate significant amounts of information with attention to detail and accuracy
Knowledge of statistics and experience using statistical packages for analyzing datasets (Excel, Minitab, etc.)
BS in Computer Science, Statistics/Biostatistics, or Mathematics or equivalent practical experience
Initiative to develop understanding of gene &amp; cell therapy, its associated manufacturing process coupled with expanding technical knowledge of tools supporting data analytics
Technical knowledge regarding data models, database design development, data mining and segmentation techniques a plus
Experience working within an AWS environment a plus
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â€˜EEO is the Lawâ€™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Kite Pharma Employees and Contractors:
Please log onto your Internal Career Site to apply for this job.</t>
  </si>
  <si>
    <t>Gilead Sciences
3.4</t>
  </si>
  <si>
    <t>EDI Analyst III</t>
  </si>
  <si>
    <t>We have an opportunity to join the Alliance as an EDI Analyst III in the Product Management Department.
WHAT YOU'LL BE RESPONSIBLE FOR
Reporting to the Analytics Manager, you will lead the implementation of new EDI transactions, x12 and proprietary, including data analysis, requirements assessment and gathering, and solution design and testing. You will perform deep dive analysis and maintains the accuracy of production healthcare EDI transactions and processes, including encounter data oversight. You will manage relationships with trading partners, such as providers, vendors, and regulatory agencies and provide subject matter expertise and assists with providing mentoring and training.
WHAT YOU'LL NEED TO BE SUCCESSFUL
To read the full position description, and list of requirements click here.
Knowledge of:
All HIPAA EDI protocols
ANSI X12 healthcare transactions including but not limited to 837 I/P, 834, 835, 270/271, 274, 276/277 files
Current technology transmissions and receipt methods and the requirements of electronic data submissions
Software product lifecycle management, from defining requirements to implementation
Systems development lifecycle
Formal testing methodology, the principles and practices of test plan development and execution, and documentation of test results
Advanced SQL
Ability to:
Manage multiple projects simultaneously, organize work, maintain accurate records, respond to changing priorities, and achieve goals and timelines
Work collaboratively with individuals at all levels in a matrix organization while supporting multiple stakeholders
Define issues, collect and interpret complex data, develop solutions, project consequences of recommendations, and prepare written reports
Perform technical and non-technical troubleshooting and diagnose and resolve problems efficiently and effectively
Develop and translate business requirements and apply rules, regulations, policies, procedures and guides
Demonstrate flexibility and creativity, identify improvements to existing practices, and effectively adapt to change
Train, guide and act as an EDI resource to staff and trading partners
Work independently with minimal supervision and as a member of a team
Education and Experience:
Bachelor's degree in Information Technology, Computer Science, Computer Engineering, Healthcare or a related field
Minimum of five years of business analysis experience in a Medi-Cal or managed care environment (a Master's degree may substitute for two years of the required experience); or an equivalent combination of education and experience may be qualifying
OUR BENEFITS
Medical, Dental and Vision Plans
Ample Paid Time Off
11 Paid Holidays per year
401(a) Retirement Plan
457 Deferred Compensation Plan
Robust Health and Wellness Program
EV Charging Stations
And many more
ABOUT US
We are a group of over 500 dedicated employees, committed to our mission of providing accessible, quality health care that is guided by local innovation. We feel that our work is bigger than ourselves. We leave work each day knowing that we made a difference in the community around us.
Join us at Central California Alliance for Health (the Alliance), where you will be part of a culture that is respectful, diverse, professional and fun, and where you are empowered to do your best work. As a regional non-profit health plan, we serve over 330,000 members in Santa Cruz, Monterey and Merced counties. To learn more about us, click here or check out this video.
At this time the Alliance does not provide any type of sponsorship. Applicants must be currently authorized to work in the United States on a full-time, ongoing basis without current or future needs for sponsorship.</t>
  </si>
  <si>
    <t>Central California Alliance for Health
3.5</t>
  </si>
  <si>
    <t>Job Summary
The Business Intelligence Analyst assists in the design, implementation, testing, and support of Business Intelligence (BI) solutions that meet business requirements. The objective of these BI solutions is to facilitate confident and timely management and operational decision-making. This position is responsible for providing analytical and technical expertise supporting critical Business needs and Business Intelligence projects. This includes leading activities such as requirements analysis, development of reports and management dashboards, data mining, e-form design and workflow-automation solution design.
Essential Duties
â€¢ Identify key metrics and analyze trends to optimize management decision-making, efficiencies and margins
â€¢ Help with the creation of production and ad hoc Cognos reports from various backend databases using internal and external reporting tools
â€¢ Provide ongoing maintenance, assistance and support in all aspects of the reporting infrastructure
â€¢ Work with business, project teams and departments to investigate data discrepancies
â€¢ Enhance departmental reporting capabilities by providing knowledge and expertise
â€¢ Help maintain the quality and integrity of the data through proactive reporting and analysis
â€¢ Present data, findings and recommendations clearly and concisely
â€¢ Provide ongoing maintenance, new development, assistance and support in all aspects of the Laserfiche Repository, Workflow and E-Forms Systems.
â€¢ Design and build lists, crosstabs, graphs, scorecards, standard reports and dashboards using the IBM Cognos 11.x applications
Complies with all State and Federal Banking regulatory requirements, including but not limited to: BSA, Anti-Money Laundering OFAC, CIP, Financial Elder Abuse Reporting, Sexual Harassment, Information Security and privacy requirements. This position will elevate suspicious activity to supervisory staff and/or BSA department. Completes compliance and other technical training workshops as assigned.
Basic Knowledge, Skills and Abilities
Soft Skills
â€¢ Basic understanding of project management skills
â€¢ Experience in the Financial Services industry
â€¢ Organized, self-starter
â€¢ Ability to work as part of a team and independently when necessary
â€¢ Inquisitive approach
â€¢ Willingness to apply and learn new technologies
â€¢ Proven multitasking capabilities
â€¢ Strong consulting, analytical and problem solving skills
â€¢ Excellent interpersonal, written and verbal communication skills
â€¢ Flexible, adaptable with the ability to work under pressure to meet deadlines in a fast paced environment
Technical Skills
â€¢ Experience with Enterprise Content Management, Business Process Management or Document Management systems required
â€¢ Laserfiche Certification or intermediate experience with Workflow and/or E-Forms Design Tools required
â€¢ Intermediate knowledge of reporting systems, database systems and business intelligence tools
â€¢ Cognos 11.x (or comparative competitor) experience required
â€¢ Understanding of SQL and relational database technology
â€¢ Proven data analytics, report writing skills required
â€¢ High proficiency in Microsoft Word, PowerPoint &amp; Excel Skills
Equipment Operated
â€¢ Desktop &amp; Laptop Computers
â€¢ Standard Office Equipment (copiers, fax machines)
Physical Requirements &amp; Work Environment
â€¢ Requires repetitive movement.
â€¢ Requires standing and/or sitting for prolong periods of time.
â€¢ Requires lifting up to 50lb
â€¢ Requires using hands to handle, control or feel objects.
â€¢ Office setting w/controlled temperature
Education and Experience
â€¢ Bachelors Degree or higher BS or BA in CS, MIS or related field preferred
â€¢ 3 + years of work experience in business intelligence, data analysis and/or reporting
As a part of the Banks internal control systems, employees holding sensitive positions are required to be absent from their duties for a minimum of two consecutive weeks each year. This position has been deemed to meet the test for a sensitive position, and therefore you will be required to meet the minimum absence requirement each and every year.
This job description is not intended to be all-inclusive, and employees will be required to perform additional related work duties as assigned by their immediate supervisor and/or management.
Farmers and Merchants Bank of Long Beach reserves the right to revise or change job duties and responsibilities as the need arises. This job description does not constitute a written or implied contract of employment.</t>
  </si>
  <si>
    <t>Farmers and Merchants Bank of Long Beach
3.2</t>
  </si>
  <si>
    <t>Role and Responsibilities Determines and analyzes business needs and userrsquos strategic information requirements to define optimum systems requirements. Write and maintain use case documents for business requirements. Conducts tests, monitor results, and insures that the requirements are met. Plans, schedules, and conducts online and batch tests, monitor results, and insures that the documented requirements are met. Write and maintain test cases for difference applications. Responds to all inquiries from internal and external customers as well as from carrier and vendor partners. Keeps users current when new data and functionality become available. Resolves and closes assigned work orders in the IT Departmentrsquos Help Desk System. Helps troubleshoot the issue and provides steps to development team Other duties as assigned.</t>
  </si>
  <si>
    <t>Tristar Insurance Group
3.2</t>
  </si>
  <si>
    <t>Business Analyst
Business Analyst
Level
Experienced
Job Location
Signal Hill 110400 - Signal Hill, CA
Position Type
Full Time
Education Level
Bachelor's Degree
Salary Range
Undisclosed
Travel Percentage
None
Job Shift
Day
Job Category
Information Technology
Business Analyst
Essential Duties and Responsibilities:
Role and Responsibilities
Determines and analyzes business needs and userâ€™s strategic information requirements to define optimum systems requirements.*
Write and maintain use case documents for business requirements.
Conducts tests, monitor results, and insures that the requirements are met.*
Plans, schedules, and conducts online and batch tests, monitor results, and insures that the documented requirements are met.*
Write and maintain test cases for difference applications.
Responds to all inquiries from internal and external customers as well as from carrier and vendor partners.
Keeps users current when new data and functionality become available.
Resolves and closes assigned work orders in the IT Departmentâ€™s Help Desk System.
Helps troubleshoot the issue and provides steps to development team
Other duties as assigned.
qualifications
Qualifications Required:
Bachelorâ€™s degree in Software Engineering field (preferred) four (4) to six (6) years related experience or
equivalent experience.
Preferred Skills
Ability to effectively present information and respond to questions from managers, clients, vendors and employees of the organization.
Knowledge of commonly used word processors, spreadsheets and e-mail systems.
Excellent interpersonal skills, with a strong customer focus.
Excellent written and verbal communication skills, including ability to convey technical details to end-users.
Ability to establish and maintain a high level of customer trust and confidence.
The following Skills will be plus
Knowledge of Internet/Intranet Technologies
Knowledge of basic SQL
Good knowledge on logical and physical Data Modeling.
Good organization skills. Ability to handle multiple tasks simultaneously and work with manager to get the appropriate priority level assigned to meet strict deadlines.
Knowledge of Workers Comp &amp; Claims Management System will be plus</t>
  </si>
  <si>
    <t>TRISTAR Risk Management
2.6</t>
  </si>
  <si>
    <t>Keenan &amp; Associates</t>
  </si>
  <si>
    <t>Job Description
Position: Solution Design/Business/System analyst
Openings: 2
Location: Greater Los Angeles, CA
Duration: Full-Time
Tax Terms: W2
Interview: Telephonic + F2F
5+ years working in logistics, transportation or warehousing environment in a business/system analyst role, or experience with implementation, execution and support of warehouse management systems (WMS) or Transportation Management systems (TMS).
Proficient in Microsoft Office suite of applications.
Experience using, configuring, testing ERP, visibility / reporting tools and other business planning and execution type of supply chain applications
Experienced in data integration products and solutions such as X12, XML, CSV, and communication protocols like FT2, AS2 and VAN services
Comfortable in communicating (listening and speaking) to deliver quality collaboration in requirements scoping and knowledge transfer to other teams.</t>
  </si>
  <si>
    <t>CivicMinds Inc</t>
  </si>
  <si>
    <t>Hawker Pacific Aerospace, Sun Valley, CA is seeking a Project Analyst to support its Aircraft Records department. Selected applicant will be responsible for reviewing LLPs for purchase or sale by HPA, support BTB requests from internal and external customers and ongoing customer/supplier communication to resolve BTB gaps for more profitable LLP purchases. The Project Analyst will coordinate with Aircraft Records Supervisor and work closely with other departments or outside resources to ensure the scope and direction of projects is on schedule and budget.
Essential Duties:
This individual has the responsibility and authority to carry out assigned task. May be assigned some or all duties indicated below depending on job progression level.
Responsible for managing business projects (complex &amp; interdisciplinary) at HPUS; taking possession of project progress in regards to content, time and budget.
Coordinate internal resources and third parties/vendors required to complete assigned projects.
Managing and taking responsibility as local point of contact for PD wide, international projects that are relevant for the company's success.
All business development projects will aim towards process (internal/external) development, agreement, implementation and optimization that will lead to on-time-delivery of HPUS products to the customers.
Create a detailed work plan for each project that provides scope, schedule and objective that includes all required stakeholders to make the project a success. Ensure resource availability and allocation, monitor project progress, manage risk and ensure compliance is followed in all business actions carried out.
Provide regularly scheduled updates to Senior Management as each project progresses.
Arranging and moderating workshops and meetings, ensuring communication with internal and external involved parties keeps the projects on schedule and budget.
Responsibility to work with LEAN Manufacturing principles.
Performs other duties as required by business needs.
Education: Bachelor's degree required. MBA preferred.
Certification/Licensure: Business &amp; Leadership
Experience: Five years' prior management &amp; planning experience.
Computer/Microsoft Office/Acrobat literacy, understanding of OEM life limits/life limited parts (LLPs) and experience with customer interactions.
Familiarity of LLPs on HPA's Portfolio of LDG (Regional, Boeing, Airbus). Experience with records for lease returns or exchanges, experience with commercial trace, familiarity with EASA and FAA BTB requirements.
This position may require use of information, which is subject to the International Traffic in Arms Regulations (ITAR) or the Export Administration Regulations (EAR), or both. U.S. Person preferred. Under U.S. law, a U.S. Person is a U.S. Citizen, a U.S. Permanent Resident (i.e. 'Green Card status'), a Political Asylee or Refugee. Foreign Nationals applying for this position are subject to U.S. export licensing requirements in order to lawfully have access to technical data, including approval(s) from the U.S. Department of State, Directorate of Defense Trade Controls or the U.S. Department of Commerce, Bureau of Industry and Security. Prior written authorization from the U.S. Department of State-DDTC or the U.S. Department of Commerce-BIS, or both, must be granted, or the inapplicability of such requirements must be certified by the Empowered Official, BEFORE the applicant can work at Hawker Pacific Aerospace.
We are proud to be an EEO/AA employer M/F/D/V. We maintain a drug-free workplace and perform pre-employment substance abuse testing.</t>
  </si>
  <si>
    <t>Hawker Pacific Aerospace
3.1</t>
  </si>
  <si>
    <t>Commercial Equipment Repair &amp; Maintenance</t>
  </si>
  <si>
    <t>Business Analyst - Core Development</t>
  </si>
  <si>
    <t>RamQuest is a Texas-based corporation that has been serving the title industry since 1991. As the provider of the Land Title industry's most comprehensive title and settlement solutions, RamQuest's products are currently in use for closings in all 50 states.
At RamQuest, our customers are at the heart of everything that we do. We continuously strive to nurture our customers' success by delivering the most innovative technology and creative service offerings. As we grow, our goal is to always work to be a champion for our customers so if you're a professional who loves finding new ways to make a difference and you would like to grow with us, let's talk!
RamQuest offers competitive and comprehensive benefit plan including Medical, Dental, Vision and an ESSOP plan.
Job Description
The Business Analyst is responsible for gathering product &amp; workflow requirements and effectively capturing the business processes to drive the design and roadmap for Core Development Products. The successful candidate is acute at identifying suitable process changes, working through internal and external customers. This individual will implement, document and monitor business processes, while serving as a functional and technical liaison.
Job Duties:
Author business and technical documents
Gather, analyze and define workflow requirements to document, implement and monitor workflow processes.
Establish product requirements and specifications to support new and existing business initiatives
Conduct interviews and brainstorming sessions with internal and external stakeholders to gather requirements
Document and manage all product requirements and changes
Conduct analyses to discover new functionality requirements
Provide leadership and product direction to ensure ongoing delivery of new releases
Work closely with the development team, business users, and service providers
Assist in reverse engineering existing application functionality
Qualifications:
Bachelor's Degree preferred.
4 6 years of experience in a Business Analyst role.
Skills &amp; Knowledge Required:
Excellent troubleshooting abilities, able to solve complex technical issues.
Must demonstrate superb professional verbal and written communication skills, through clearly written, concise and comprehensive documentation.
Demonstrated ability to communicate technical concepts to non-technical audiences.
Fast learner of new technologies and tools.
Knowledge of the software development lifecycle, preferred.
Strong technical writing skills.
Knowledge of Title Industry, helpful.
Excellent interpersonal and customer service skills.
Ability to prioritize and handle multiple projects.
Strong attention to detail and organizational skills.
Proficient in Microsoft Office Suite and Outlook.
Additional Information:
This is a direct hire opportunity with RamQuest
We offer Health, Dental, Vision, and Life Insurance. Short-term/Long-term Disability coverage, and Retirement options
Paid vacation, paid sick, and paid company holidays
Conveniently located in Plano, TX off of the Dallas North Tollway and Plano Parkway
Business hours are 8am - 5pm with some flexibility
Casual dress code
Job Posted by ApplicantPro</t>
  </si>
  <si>
    <t>RamQuest
3.3</t>
  </si>
  <si>
    <t>SoftPro, Adeptive Software, Qualia</t>
  </si>
  <si>
    <t>Job Description
Details:
Deliver high quality of customer service by troubleshooting and resolving frontline issues with responsiveness, professionalism and customized support
Develop expertise at the level of Subject Matter Expert (SME) for assigned applications
Deliver accurate and complete documentation of resources, job aids, learnings, one pagers and training materials
Prepare and execute User Acceptance Testing (UAT) for application enhancements and releases
Helps gather requirements (UCD) for enhancements by engaging with end users frequently, both in formal and informal settings
Support leadership to identify opportunities for application enhancements and help define the short-term and long-term application roadmap, including the customer/end user experience map and features
Required:
Bachelorâ€™s Degree or equivalent work experience
2+ yearsâ€™ experience business processes and technology solutions
Strong communication skills (verbal and written), including the ability to create presentations and present to small groups
Ability to take initiative, problem-solve with limited direction, and navigate ambiguity to resolve issues
Ability to manage multiple tasks, organize &amp; prioritize
Demonstrate flexibility and the ability to adapt to change
Company Description
Equal Opportunity Employer/Veterans/Disabled
To read our Candidate Privacy Information Statement, which explains how we will use your information, please visit https://www.ajilon.com/privacy-policy/
The Company will consider qualified applicants with arrest and conviction records.</t>
  </si>
  <si>
    <t>Ajilon
3.6</t>
  </si>
  <si>
    <t>Corporate Business Analyst</t>
  </si>
  <si>
    <t>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About Our Dallas OfficeOur Dallas team works with many of the largest healthcare, retail, financial services and manufacturing companies in the North Texas region. As a global digital consultancy delivering end-to-end digital solutions to the world's largest enterprises and biggest brands, we're helping companies in DFW to digitally transform and prepare for tomorrow.Perficient currently has a career opportunity for a Business Analyst in our Dallas, TX location.Our Business Analysts have a keen Business orientation with an understanding of how technology can be effectively applied to meet a variety of business needs.The Business Analyst is the primary contact between the business unit Subject Matter Experts and other teams, including 3rd party vendors to elicit, analyze, validate, document, communicate and manage high-level requirements for various programs and projects. These projects require work efforts and collaboration across various lines of business and corporate functions within the Company, as well as third party vendors. The Business Analyst must understand business problems and opportunities in the context of the requirements and plays the lead role in providing direction, oversight, and coordination to high-level requirements management. Works towards measuring effectiveness and impact of change to the business.The Business Analyst works on project documentation of requirements to ensure the development and quality assurance teams can execute effectively and without blockages surrounding the requirements. The Business Analyst uses, promotes and supports the effective execution and evolution of requirements management best practices for agile and waterfall methodology projects and supports the Company's efforts in executing an agile environment and robust enterprise digital solutions.Responsibilities* Document requirements (business, user and software requirements - functional and nonfunctional) and establish traceability to the business vision* Ownership of documenting and articulating clearly for the project team what all those requirements are, and ensuring their understanding and use in execution of different phases of the program/project* Contribute to estimates of work and time required to complete projects and features* Play a critical communications role by interacting with SME from client side, as well as with development and testing personnel* Ensure the requirements are specified in a manner suitable for the intended audience and are understandable, unambiguous and capable of being implemented and tested* Work with the project manager and the business customer(s) to define requirements stakeholders, requirements conflict resolution procedures and the requirements team structure* Review and provide input if requirements have been met in terms of delivered functionality. Maintain relationship with Business Stakeholders and keep them up-to-date on current state of implementation* Responsible for ensuring change control and change management procedures are followed within the project team as they relate to requirements* Perform critical analysis of client business situations to develop recommendations and conclusions* Ability to change direction seamlessly and influence others to work through ambiguity with minimal impact on project results* Work with the project team to determine appropriate test plans, deployment plans and supports the product launch* Communicate with testing team and work close to make sure requirements are met and verified internally before functionality released to customers* Participate in the Quality Inspection process for all requirementsQualifications* Bachelor's Degree or 8+ years experience driving business objectives* 8+ years of Business Analyst experience delivering software implementations and/or software development projects working in all phases of the Software Development Lifecycle (SDLC)* 2+ years of client management experience with the ability to build relationships as a trusted advisor with good judgment and a willingness to be honest and candid in tough situations* Critical analysis and problem-solving skills with a focus on detail and quality* Action-oriented and a team player with the ability to work efficiently in a fast-paced, dynamic, matrix management organization* Experience delivering business analysis and functional and technical project artifacts including Use Cases, User Stories, Requirements Definitions, Process Definitions, etc.* Experience with requirements analysis and management for in-house development projects (Agile and Waterfall)* Experience leading the requirements management on multiple concurrent projects/programs* Demonstrated ability to assess risk, scope functional and nonfunctional requirements, and prioritize deliverables* Excellent communication skills with the ability to communicate across all levels of an organization* Proficient requirement meeting facilitator and presentation skills, demonstrated experience in facilitating sessions (5-10 people) using techniques to help define scope and requirements during the SDLC* Critical analysis and problem-solving skills with a focus on detail and quality* In-depth Knowledge and Experience of Business Requirements Analysis: Methodologies, industry best practices, and tools.Preferred skills and education:* Previous experience with Microsoft Power Platform is a plus* Experience working in the healthcare industry is a plus* Degree in Computer Science or Engineering* Experience working in the consulting industry* Understanding of complex Internet based enterprise level applications* Experience working in an Agile environment* Track record of delivering on time, on budget, and meeting client commitments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a leading global digital consultancy transforming how the world's biggest brands connect with customers and grow their business. With Perficient, you get experience and expertise, speed and agility, and a healthy dose of pragmatism to drive your business forward.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IMPORTANT INFORMATION: Applicants should ensure that their e-mail settings will receive e-mail from the iCIMS system otherwise, you could miss critical communications related to your application.#LI-RW01</t>
  </si>
  <si>
    <t>Korean speaker Business Planning Analyst</t>
  </si>
  <si>
    <t>Essential Duties &amp; Responsibilities:
\* Responsible for gathering and analyzing information from publicly available sources and subscribed sources, and produce weekly/monthly/quarterly/yearly reports for Samsung audience
\* Topics of the reports include but are not limited to important developments and emerging trends in US operators, services, enabling technologies, regulations, and competitors
\* Conduct planning research to identify trends with the data integrated into SEA's business plans
\* Responsible for building and maintaining knowledge database
\* Analyze research to gain insight and strategies that will enhance the development of SEA's initiatives
\* Assigned to special short-term research analysis projects
\* Applies advanced technical knowledge of departmental principles and procedures
\* Performs work within company and regulatory guidelines
Background/Experience required:
\* High School Diploma or equivalent with 6-10 years of directly related experience or Bachelor's Degree with 3-7 years of experience is required
\* Prior experience should include research analysis and/or business analysis
\* 3+ years experience in financial analysis or supply chain management is required
\* Experience in the telecommunications industry a plus. Should have comprehensive research and planning statistical analysis knowledge and broad understanding of involved practices along with functional theory/principles
\* Must have demonstrable experience in developing research planning presentations using a variety of PC applications, including MS word as word processing, MS Excel as spreadsheet, and MS Power point as presentation materials with graphic arts software
\* Fluency in Korean and English, written and speaking is required
Job Type: Contract
Experience:
Business Analysis: 3 years (Preferred)
Analysis Skills: 1 year (Required)
Education:
Bachelor's (Required)
Work authorization:
United States (Required)
Application Question:
Salary expectations?
Contract Length:
1 year
Work Location:
One location
Benefits:
Health insurance
Dental insurance
Schedule:
Monday to Friday
Work Remotely:
Temporarily due to COVID-19</t>
  </si>
  <si>
    <t>Meridian Technologies
4.0</t>
  </si>
  <si>
    <t>The Data Analyst II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
WORK PERFORMED
To perform this job successfully, an individual must be able to perform each essential duty satisfactorily. The requirements listed below are representative of the knowledge, skill, and/or ability required.
Essential Functions of the Job:
Product Data â€“ Responsible for managing product information levels to established standards
Maintain data to meet company standards
Data includes images, technical specifications and other data elements
Ensure automated data feeds successfully populate materials
Manually populate non-automated data as necessary via proprietary system
Identify system enhancements to improve automated processes and quality of information
Perform audits to ensure accuracy of assigned manufacturers or categories
Communicate with providers and manufacturers to ensure complete product data is supplied
Request necessary information
Identify areas of improvement and provide feedback
Review data standards for assigned manufacturers and/or categories
Implement data standard improvements through manual and automated means to meet needs
Provide customer service support for both external and internal customers
Support and validate teammate adherence to master data policies.
Material Maintenance â€“ Responsible for maintaining product catalog to established standards; Performing Price File Maintenance
Review automated data feeds for successful materials creation
Ensure materials are created correctly via download process
Identify and communicate reasons for automated failures to improve process
Manually process download failures
Determine if Sales requests meet Insight Catalog Policy
Review opportunities and determine if it is appropriate business for Insight
Provide guidance to address future opportunities
Ensure materials are not added to the catalog that do not fit Insight strategy
Manually create non-automated materials proactively or reactively according to company policy
Create materials via proprietary systems and/or SAP
Determine appropriate source, costing and categorization
Process internal requests for creation
Discontinue materials that are no longer available and/or based on company policy
Other projects â€“ Responsible for completing additional projects and assignments as required by the department
All other assigned duties
MINIMUM REQUIREMENTS
Education and/or Experience:
Associates degree or above from a college or university; or 3 years industry work experience.
KNOWLEDGE, SKILLS, AND ABILITIES
Following are the skills, knowledge and abilities necessary to perform this job
Advanced spreadsheet skills
Ability to analyze and troubleshoot information for resolution
Ability to work well in cross-functional teams
Ability to multi-task in a fast-paced environment
Ability to meet aggressive service-level agreements
Ability to take a complex process or technology and create easy-to-follow copy
Excellent written and verbal communication, with strong editing skills
Knowledge of AP style
Vast knowledge of technical writing and styles associated with it
Collaborating with marketing and IT on search engine relevancy as it relates to parts dataâ€™s influence
Proficiency with MS Word, Excel, Outlook and SAP.
Ability to write reports and/or business correspondence.
Ability to effectively present information and respond to questions from groups of managers, customers, other employees.
Ability to effectively present information to other departments and manufacturer representatives.
Ability to read, analyze, and interpret business documents.
Ability to effectively communicate via email, phone and in person.
Ability to understand processes and identify areas of improvement.
Ability to multi-task and demonstrate strong organizational details.</t>
  </si>
  <si>
    <t>Insight Enterprises, Inc.
4.0</t>
  </si>
  <si>
    <t>CDW, PCM, SHI International</t>
  </si>
  <si>
    <t>Service Management Analyst</t>
  </si>
  <si>
    <t>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 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
Position Overview
The Service Management Analyst will be responsible for assisting the Service Manager in developing and maturing the key Service Management functions within the Service Operations organization at Alkami. Responsible for Major Incident Management, Incident Management, Ticket Management, Problem Management, RCA Management&amp; Delivery, Vendor Management, Reporting, and maturing all Service Operations processes in line with Industry best practices. Client focused role, also responsible for key performance metrics and reporting both internally and externally. The successful candidate will be technically sound and comfortable interacting at all levels across organizations, again both internally and externally.
Key Responsibilities&amp; Duties
Taking an active role in major incident management (MIM) ensuring the appropriate Alkami resources are engaged and client stakeholders are kept apprised of status. This will also include managing major incident reviews and tracking follow-up actions. Actively work with the 24x7 NOC team and with performance engineers to actively monitor performance issues in Production and Staging. Maintain a proactive approach to operational and service issues with a focus on prevention rather than break-fix. Assist/run the RCA process by driving incident resolution template (IRT) creation and completion, initial RCA data gathering and creation.
Provide a regular and clear status on the operational performance of all areas of the service to the client and internal parties, including contractually required SLA and issue reporting. Publish recurring Service Reviews and Internal Operational reporting as required by contractual terms or client requests. Maintain strong client and supplier relationships to ensure SLAs and service excellence are managed and maintained.
Must communicate accurately, clearly, and effectively in writing, in person, and on the phone. Mentor and work well with other members of the Service Operations organization.
Qualifications:
Work designated shift Monday - Friday 8:00 am to 5:00 pm (or agreed upon timeframe as some flexibility exists)
Ability to take direction from a strong leader but also self motivate to achieve organizational goals
Ability to understand and meet operational goals and deadlines
Exceptional communication and customer facing skills, ability to communicate at all levels within the organization
Strong problem solving skills
Ability to remain calm under trying circumstances
Ability to effectively manage customers (internal and external) and their expectations
Flexible, ability to adapt to change
High School Diploma, GED, equivalent certification or military experience
Desired Skills:
Experience/familiarity working with the following:
Google Suite including - Google docs, sheets, slides, Gmail
Above average skills in Excel/Google sheets a plus
Understanding Operational and SLA reporting methodologies a plus
Experience using JIRA
Basic understanding of ITIL foundations and Incident Management a plus
Familiarity with various online banking applications are strong plusses
College degree a plus
Understanding of Application Performance Management tools such as New Relic, Datadog, Dynatrace or AppDynamics a plus (but not required)
Cool Things to Know
Not Just Any Company: Alkami has an awesome diverse and inclusive environment. We have a FUN culture and offer great benefits. Did you know every Alkamist has ownership in Alkami? We also have on and off site employee events and activities.
Free Lunch: Who said there is no free lunch? At Alkami, every day we offer free lunch
Relocation: Unfortunately we don't offer relocation assistance. We are ready for you to contribute from our super cool Plano, TX location.
Work Authorization: We cannot offer employer sponsorship at this time; candidates must be eligible to work in the US for full-time employment.
Recruiters: We are not looking for outside recruiting firms to help us in this searchâ€” we know who you are and we love you, but we donâ€™t need you right now.
The Important Stuff
Alkami Technology is an Equal Opportunity Employer and Prohibits Discrimination and Harassment of Any Kind: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t>
  </si>
  <si>
    <t>Alkami Technology
4.0</t>
  </si>
  <si>
    <t>AIS</t>
  </si>
  <si>
    <t>Business Analyst
This job posting is no longer active.
Location: Plano, TX, United States -
Job ID: 1084991
Corporate Positions
Buying &amp; Planning
Job Type: Full-Time
Date Updated: Aug 12, 2019
Merchandise Allocator - Planning &amp; Allocation
J.C. Penney Company, Inc.
Plano, Texas
The merchandise allocator is responsible for the allocation of merchandise at the sku level across all stores, ensuring presentation standards by store are met based on Buyer's intent and allocation objectives. Partner with merchandising organization to drive size strategy and execution. Collaborate with (sr.) planning manager and merchandising organization to review / challenge assortment flow plan.
Primary Responsibilities:
Allocate merchandise at sku level based on the Buyer intent and allocation objectives.
Accountable for ensuring stores and eCommerce platform are at optimal inventory levels and presentation standards are met to drive sales, in-stocks, and service customers
Develop product knowledge to be store level expert in regards to product needs and opportunities.
Responsible for presenting needs to Merchandise Action Team (MAT) in determining the best strategy to maximize opportunity
Collaborate with (sr.) planning manager and merchandising organization to review / challenge assortment flow plan and ensure sufficient quantities are purchased to support the assortment plan
Perform pre-season, in-season, and post-season analysis to uncover opportunities and risks.
Develop recommendations for in-season changes and pre-season assortment plans to ensure maximization of objectives
Monitors JCPenney warehouse inventory and flow and recommends appropriate actions to the MAT in order to maximize business objectives
Partner with merchant organization on size strategy execution providing analysis, depth needs, range recommendations, and pack configuration
Develop / implement strategies to create vendor pre-packs based on pack configuration analysis; identify opportunities to add new sizes and / or liabilities to omit sizes from assortment â€¢ Prepare weekly / monthly review of item sales and inventory results; coordinate subsequent re-forecasting estimates with the (sr.) Planning Manager to review with the MAT
Core Competencies &amp; Accomplishments:
College degree or equivalent work experience preferred â€¢ Ability to drive retail profitability and inventory productivity
Readily grasps numerical concepts and interprets financial information accurately
Ability to utilize retail math skills to analyze and drive business
Exhibit high standards and accountability; takes pride in accuracy â€¢ Results-oriented and self-motivated with a strong sense of urgency
Able to independently organize and prioritize broad workload to meet deadlines
Effective verbal and written communication skills
Able to successfully collaborate with internal and external partners
Proficiency in MS Word and Excel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
For more opportunities to join our team please visit our careers page.
Follow us and see what's new: Instagram Facebook Twitter LinkedIn Pinterest Media Room jcp.com
#LI-PZ1
Job Title: Business Analyst
Location: Plano, TX, United States -
Job ID: 1084991
J.C. Penney Company Inc.
Plano, Texas</t>
  </si>
  <si>
    <t>JC Penney
3.2</t>
  </si>
  <si>
    <t>Macy's, Kohl's, Dillard's</t>
  </si>
  <si>
    <t>Commercial Banking - MMBSI Finance &amp; Business Management - Analyst</t>
  </si>
  <si>
    <t>Business Management optimizes business performances by helping to drive key initiatives. We act as trusted advisors and counterweight to Business/Group Heads and are responsible for identifying, escalating, and mitigating business risks. The role of a business manager is dynamic and can vary from business to business, in line with the priorities of the different lines of business.
As an analyst in Business Management you would be expected to:
Provide a high level of responsiveness to executive ad-hoc requests related to project management, presentation development, and business analysis
Organize complex information in a strategic and compelling way, demonstrating strong design acumen and expertise in Excel and PowerPoint techniques. Create wireframes and mock-ups quickly and iteratively for management presentations, reports, and dashboards
Communicate effectively with key business partners to understand projects and drive next steps
Coordinate team activities and prepare materials for town halls, employee recognition, and strategy working sessions
Collect and maintain internal resources and documentation on collaboration sites, like SharePoint
Participate in collaborative initiatives with team members and global managers, looking for ways to continually simplify, improve, and add value to existing business processes
Qualifications
Bachelor's degree in Business, Finance, Economics, or other related area
Proven experience delivering timely, high quality presentations and/or reporting for various projects and stakeholders. Attention to detail is a must with continuous focus on design excellence
Excellent organization and project management skills
Ability to articulate and demonstrate thoughtful rationale in design decisions
Intermediate-level ability expected in all MS Office tools (Excel, PowerPoint, Pivot Tables)
Self-motivated, tenacious and able to work with high degree of independence
Excellent written and oral communication skills
Highly motivated self-starter with excellent time management/prioritization skil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J.P. Morgan
3.9</t>
  </si>
  <si>
    <t>Position Title: Pricing Support Analyst (PSA)
Position Summary: The Pricing Support Analyst functions as a key position of Green Mountainâ€™s Commercial Sales Division. Broadly, the Pricing Support Analyst is responsible for assisting the Commercial Pricing Desk in support of the 3rd party broker channel and the Direct sales channel; by executing on deal specific requests, analyzing and loading deal information, and finalizing customer fulfillment. The Pricing Support Analyst will aid in assisting the Commercial Pricing Desk Analysts in relation to pricing desk performance and functions as well as execute on weekly and monthly goals.
Position Responsibilities:
â€¢ The Pricing Support Analyst is primarily responsible for entering customer information and usage history into the system accurately and in a timely fashion in order to support the pricing team effectively.
â€¢ The Pricing Support Analyst will work closely with the Pricing Desk to make sure all customers accepted satisfy internal credit requirements.
â€¢ The Pricing Support Analyst is responsible for working directly with the Pricing Desk Managers and Pricing Analysts to assist in preparing daily commercial prospects, deal pipeline management, and 3rd party interactions.
â€¢ The Pricing Support Analyst will assist the pricing team in working with 3rd party broker channels to promote beneficial relationships in order to maximize closing ratios and profits.
â€¢ The Pricing Support Analyst role requires flexibility and adaptability in support of a real-time, growing sales department. Assisting with reports, helping solve customer issues, and generally willing to grow with and support an evolving department will be necessary.
â€¢ Maintain knowledge and understanding of contract language in order to aid in 3rd party broker channels understanding of the language.
Required Skills and Experience:
â€¢ Ability to efficiently and effectively handle data intensive and time sensitive daily responsibilities
â€¢ Strong understanding of Excel
â€¢ Experience in using Microsoft Office product programs important in overall process
â€¢ Good verbal and writing skills required
â€¢ Some college a plus
We are seeking candidates with strong computer and data input/analysis skills, as well as a stable work history that demonstrates our core traits of innovation, partnership, commitment, tenacity and accountability
Physical Requirements:
â€¢ Majority of work performed in front of a computer
Working Conditions:
â€¢ Professional, fast paced, high intensity sales office environment
â€¢ Support the use of sustainable office practices
â€¢ Work schedule will start as early as 8:30 AM</t>
  </si>
  <si>
    <t>Are you a skilled Business Systems Analyst well versed in SDLC processes and Project Management approaches? If you'd like to work in a highly collaborative role, we may have the ideal opportunity for you in Plano. We will accept corp to corp or w2 contractors. For our w2 consultants, we offer a great benefits package that includes Medical, Dental, and Vision benefits, 401k with company matching, and life insurance. Responsibilities of the Business Systems Analyst Gather business requirements and translate into technical solutions Coordinate with developers and business SMEs on application changes, development, and deployment Create and maintain system and user documentation Coordinate and conduct testing and training Develop and analyze reports Support administrative tasks Requirements of the Business Systems Analyst Advanced proficiency in Excel and Word Demonstrated track record of timely and accurate delivery in a fast-paced environment Solid communication (verbal and written) and interpersonal skills Strong business acumen and ability to engage with executive management Excellent organizational, mathematical, and critical thinking skills Financial servicesmortgage industry experience preferred Experience with Crystal Reports, SQL Server.NET, or data analysis a plus Keywords Business Systems Analyst, BSA, Liaison, Financial Services Job ID 337960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t>
  </si>
  <si>
    <t>Business Innovation Analyst</t>
  </si>
  <si>
    <t>Position Number: 342212
Location: Plano, TX 75024
Position Type: Temporary
Required Skill Set:
Agile, Sales, Six Sigma, SME
Position Description:
*C2C is not available**
*Only U.S. Citizens and those authorized to work in the U.S. can be considered as W2 candidates.**
Title: Business Innovation Analyst
Start Date: ASAP
End Date: 12/26/2020
Location: Plano Texas USA 75024-4002
Job Description
Client delivers exciting, industry leading capabilities and solutions to over 30,000 client employees enabling a sustainable, competitive advantage and profitable growth for client . The Team is comprised of both Sustainment and Project based roles in support of tools and technology that enable Frontline Sales Perform &amp; Transform.
client team supports current and future Frontline Sales applications:
â€¢ Activity Planner
â€¢ Box
â€¢ Calero (device ordering)
â€¢ Contracting (Nintex)
â€¢ Customer Wiring
â€¢ KAM Destination
â€¢ My Store Accelerator
â€¢ OneWithOne
â€¢ POS2GO
â€¢ Sales Hub
â€¢ Salesforce
â€¢ Scorecard
â€¢ SDW
â€¢ SellMax
â€¢ SPM
â€¢ Store Facts on Demand
â€¢ TGT
â€¢ TGT PPA
â€¢ TPM
â€¢ uSell
â€¢ VCOP
â€¢ Week To Date, v2 â€“ DSLD, v3 - BPT, PDSD
â€¢ WorkWith
â€¢ XPC
â€¢ ZFM
This Associate Analyst role supports and influences critical client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
â€¢ Deliver high quality of customer service by troubleshooting and resolving frontline issues with responsiveness, professionalism and customized support
â€¢ Develop expertise at the level of Subject Matter Expert (SME) for assigned applications
â€¢ Deliver accurate and complete documentation of resources, job aids, learnings, one pagers and training materials
â€¢ Prepare and execute User Acceptance Testing (UAT) for application enhancements and releases
â€¢ Helps gather requirements (UCD) for enhancements by engaging with end users frequently, both in formal and informal settings
â€¢ Support leadership to identify opportunities for application enhancements and help define the short-term and long-term application roadmap, including the customer/end user experience map and features
Qualifications/Requirements:
Required:
â€¢ Bachelor's Degree or equivalent work experience
â€¢ 2+ yearsâ€™ experience business processes and technology solutions
â€¢ Strong communication skills (verbal and written), including the ability to create presentations and present to small groups
â€¢ Ability to take initiative, problem-solve with limited direction, and navigate ambiguity to resolve issues
â€¢ Ability to manage multiple tasks, organize &amp; prioritize
â€¢ Demonstrate flexibility and the ability to adapt to change
â€¢ MS Office proficiency (Excel, PowerPoint, Word, Teams, Sharepoint)
â€¢ Ability to work independently and as part of a virtual team
Preferred:
â€¢ Managing product development deliverables such as requirements gathering, user story writing, acceptance testing, and product launches
â€¢ Experience with Lean-Agile principles, metrics, and technology and/or experience with Lean Thinking, Lean Six Sigma, Kaizen Leader, Agile</t>
  </si>
  <si>
    <t>Job Description
The Client North America (Client) Transformation &amp; Strategy Team (T&amp;S) delivers exciting, industry leading capabilities and solutions to over 30,000 Client employees enabling a sustainable, competitive advantage and profitable growth for Client. The Team is comprised of both Sustainment and Project based roles in support of tools and technology that enable Frontline Sales Perform &amp; Transform.
Within T&amp;S, the Sales Technologies Service (STS) team supports current and future Frontline Sales applications:
" Activity Planner
" Box
" Calero (device ordering)
" Contracting (Nintex)
" Customer Wiring
" KAM Destination
" My Store Accelerator
" OneWithOne
" POS2GO
" Sales Hub
" Salesforce
" Scorecard
" SDW
" SellMax
" SPM
" Store Facts on Demand
" Retail Company
" Retail Company PPA
" TPM
" uSell
" VCOP
" Week To Date, v2 DSLD, v3 - BPT, PDSD
" WorkWith
" XPC
" ZFM
This Associate Analyst role supports and influences critical FLUS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
" Deliver high quality of customer service by troubleshooting and resolving frontline issues with responsiveness, professionalism and customized support
" Develop expertise at the level of Subject Matter Expert (SME) for assigned applications
" Deliver accurate and complete documentation of resources, job aids, learnings, one pagers and training materials
" Prepare and execute User Acceptance Testing (UAT) for application enhancements and releases
" Helps gather requirements (UCD) for enhancements by engaging with end users frequently, both in formal and informal settings
" Support leadership to identify opportunities for application enhancements and help define the short-term and long-term application roadmap, including the customer/end user experience map and features
Qualifications/Requirements:
Required:
" Bachelor's Degree or equivalent work experience
" 2+ years' experience business processes and technology solutions
" Strong communication skills (verbal and written), including the ability to create presentations and present to small groups
" Ability to take initiative, problem-solve with limited direction, and navigate ambiguity to resolve issues
" Ability to manage multiple tasks, organize &amp; prioritize
" Demonstrate flexibility and the ability to adapt to change
" MS Office proficiency (Excel, PowerPoint, Word, Teams, Sharepoint)
" Ability to work independently and as part of a virtual team
Preferred:
" Managing product development deliverables such as requirements gathering, user story writing, acceptance testing, and product launches
" Experience with Lean-Agile principles, metrics, and technology and/or experience with Lean Thinking, Lean Six Sigma, Kaizen Leader, Agile</t>
  </si>
  <si>
    <t>Business Analyst 1 - Omni Channel Foundation</t>
  </si>
  <si>
    <t>Business Analyst 1 - Omni Channel Foundation
This job posting is no longer active.
Location: Plano, TX, United States -
Job ID: 1084914
Corporate Positions
Technology
Job Type: Full-Time
Date Updated: Sep 9, 2019
Business Analyst 1 - Omni Channel Foundation
J.C. Penney Company, Inc.
Plano, Texas
The Business Analyst 1 will report to Senior Manager - Omnichannel Foundation Marketing, and will be part of the team that is responsible for building and configuring software solutions supporting strategic CRM and Customer Data platforms
Primary Responsibilities:
Analyst role in one or many small to medium sized projects for use case creation, scope management, stakeholder analysis, requirement gathering, process improvement, service management and/or test case creation.
Understanding core business/domain/process capabilities, functions, services and applications for the assigned portfolio/domain.
Ensuring technical solutions match functional and non-functional requirements throughout the project lifecycle.
Serving as a liaison between the various stakeholders and the IT teams for which requirements flow. Effectively work with vendor(s) when necessary to integrate vendor and JCPenney requirements.
Leading medium projects/efforts with moderate scope and complexity and involves collaboration with cross-functional teams
Partnering with other IT and business teams to deliver end to end technology solutions for JC Penney. The team provides IT solutions to multiple business clients, primarily from CRM and Customer Data Integration(CDI) teams.
Understand and own the business requirements and functionality of the CRM and CDI applications along with understanding the general functionality of the integrating applications
Gather, analyze, evaluate, and challenge information obtained from multiple sources. Reconcile conflicts, decompose high-level information into details, abstract up from low level information to a more general understanding for both IT and business audience.
Serve as a liaison between the business customer, IT, vendors, integration, and testing teams to ensure deliverables are technically sound and meet customers' expectations. Conduct reviews of teams' deliverables for understanding, completeness, and accuracy. Work closely with Project management and Leader to ensure priorities are aligned.
Maintain awareness of business and technology changes that could impact the requirements and their final delivery in an application. Apply a broad knowledge of various business processes/functions, and technical expertise to accurately anticipate potential impacts. Participate in impact analysis sessions to determine impacts when application changes are made. Provide domain and subject matter expertise on data and metrics.
Core Competencies &amp; Accomplishments:
3+ years of IT Business Analysis experience (large multi-channel retail company for direct experience in CRM and Customer domain preferred).
At least 2 years of sql experience
Self-motivated, creative and strong sense of accountability
Minimum of bachelor degree (preferably in MIS, Computer Science, or Business Administration)
Excellent communication skills (both written and spoken)
Extensive experience in Visio and Excel
Experience to translate high-level business requirements into functional specifications in addition to managing changes to the specifications.
Own multiple project related work efforts (business requirements, functional requirements, best practice, process definition etc.) along with other Marketing, CRM and Loyalty departmental tasks. Must be able to switch from one project to another seamlessly.
Experience owning BA responsibilities (as described above) for the full software development lifecycle (waterfall and iterative) for large multi-year projects and/or multiple overlapping shorter-term projects. Ability to manage multiple concurrent BA tasks along with other departmental tasks with minimal supervision.
Experience with vendor software implementation and integration projects.
Facilitation of business requirements gathering and definition in various formats including joint collaboration sessions with business and IT, targeted Q&amp;A sessions with multiple Subject Mater Experts, and one-on-one user interviews.
Excellent written and verbal communication skills. Able to connect with business SMEs, end users, IT partners, and 3rd party software vendors. Able to effectively convey critical information to various levels within the organization.
Effectiveness in sharing knowledge across the organization, driving best practices, and coaching junior team members.
Experience with database modelling is a plus
Experience in CRM, IBM MDM and Customer data projects is a plus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
For more opportunities to join our team please visit our careers page.
Follow us and see what's new: Instagram Facebook Twitter LinkedIn Pinterest Media Room jcp.com
#LI-VR1
Job Title: Business Analyst 1 - Omni Channel Foundation
Location: Plano, TX, United States -
Job ID: 1084914
J.C. Penney Company Inc.
Plano, Texas</t>
  </si>
  <si>
    <t>Business Analyst
Plano, TX
Contract position
Job Description:
Billing &amp; Revenue Assurance, Telecom Billing
Telecom Expense management using MDSL tool.</t>
  </si>
  <si>
    <t>Job Description
Job Details:
Job Title:Business Planning Analyst
Duration:12 + Months Contract
Location:Plano,TX
Job Description:
Responsible for gathering and analyzing information from publicly available sources and subscribed sources, and produce weekly/monthly/quarterly/yearly reports for Samsung audience
Topics of the reports include but are not limited to important developments and emerging trends in US operators, services, enabling technologies, regulations, and competitors
Conduct planning research to identify trends with the data integrated into client business plans
Responsible for building and maintaining knowledge database
Assigned to special short-term research analysis projects
Applies advanced technical knowledge of departmental principles and procedures
Performs work within company and regulatory guidelines
Background/Experience required:
â€¢ High School Diploma or equivalent with 6-10 years of directly related experience or Bachelor's Degree with 3-7 years of experience is required
â€¢ Prior experience should include research analysis and/or business analysis
â€¢ 3+ yearsâ€™ experience in financial analysis or supply chain management is required
â€¢ Experience in the telecommunications industry a plus. Should have comprehensive research and planning statistical analysis knowledge and broad understanding of involved practices along with functional theory/principles
â€¢ Must have demonstrable experience in developing research planning presentations using a variety of PC applications, including MS word as word processing, MS Excel as spreadsheet, and MS Power point as presentation materials with graphic arts software
â€¢ Fluency in Korean and English, written and speaking is required
Company Description
Aditi Consulting is an IT Consulting and Talent Solutions firm headquartered in Bellevue, WA with locations across US and global delivery centers in India. Talent is at the heart of everything we do and deliver. We are a technology solutions company known for leveraging people talent to turn your ideas into plans, and plans into actions!From a world-class product company, to successfully spinning off a services business, and now to talent &amp; technology consulting, Aditi has come a full circle doing what it does best: Accelerating business innovation through right talent!Our services provide talent on demand, managed teams and project based engagement. We give you the flexibility to choose the partnership model that works best for your organization and eventually drives greater value. For more information please visit â€“ www.aditiconsulting.com</t>
  </si>
  <si>
    <t>RESPONSIBILITIES Kforce has a client in search of a Business Systems Analyst in Plano, TX. Overview The candidate will be responsible for the execution of business specific processes using software development lifecycle andproject management life cycle, develop and analyze reports and day to day administrative activities as needed. Responsibilities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s desired culture and values REQUIREMENTS Excellent interpersonal and verbalwritten communication skills a must Excellent organizational skills a must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Strong business acumen and ability to interface with executive management Experience in Loan Servicing andor Loan Origination a plus Data analysis experience a plus Knowledge in Crystal Reports (or equivalent) a plus SQL Server.NET experience a plus XMLEDI experience a plus Financial Services and, if possible, mortgage indus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T Project Analyst</t>
  </si>
  <si>
    <t>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
Position Overview
As THE digital banking solution for credit unions and small to medium sized banks, the ability to deliver in an agile, focused, and timely fashion is a major driver for our success. That agility extends through each of our teams and to the core of our corporate technology environment.
Alkami is currently experiencing explosive growth, which has led to a rapid expansion of technology-centered projects and goals across the organization. The rapidly expanding IT team is in the process mapping their team vision from the very top all the way down to its Daily Scrum stand ups within its ongoing Agile adoption. This role is a key member of the corporate IT team that will help document, monitor, coordinate, organize, and drive IT portfolio initiatives within the Agile environment.
The IT team has planned a portfolio of exciting technical projects for 2020 and this role will be a key contributor to building an accurate forecast, facilitating epic and user story planning, and monitoring the projects in flight--ensuring their timeline and in-scope completion. These projects often include solutions centered around the latest in technology to do things like building a comprehensive MDM environment, introducing a zero-touch endpoint deployment experience, creating a resilient AWS environment, and more!
Success in this role will center around a good understanding of project management practices and a hunger to grow as this position evolves. Additionally, this role will be highly collaborative, with an analytical approach to monitoring the scope, schedule, and resources captured for relevant projects.
Key Responsibilities&amp; Duties
Collaborate with IT leadership to capture effective user stories and facilitate maturation of the IT backlog
Design and roll out technical documentation and processes, centered around improving the maturity and operational efficiency of the IT team
Meet with Stakeholders to gather requirements, identify risks, and align project scheduling
Drive the maturation of the IT Project portfolio and IT dashboards through project analysis, formula implementation, data entry, and progress monitoring
Manage stakeholder expectations and communication flow as they relate to project deliverables, scope and the internal project team.
Provide insight with the IT Program Manager to update and maintain the IT project portfolio and roadmap, taking into consideration corporate priorities, project health, and resource capacity
Preparing project or program reports as required by Stakeholders
Other responsibilities as assigned
Qualifications:
2+ years of relevant experience working in an IT or project management environment
Solid organizational skills including attention to detail and the ability to balance competing priorities.
Strong understanding and experience with agile methodologies (e.g., Scrum, Kanban, SAFe, etc.).
Working knowledge of project management tools (e.g., Smartsheets, Jira, etc)
Experience grooming product backlogs
Experience building schedules, gathering requirements, and maintaining project plans
Working knowledge of IT best practices and project management techniques
Ability to create focused ideas and practices within an ambiguous, evolving work structure
Experience designing and implementing technical policy or procedural documents
Strong research and analytical skills
Impeccable ability to communicate to both technical and non-technical audiences
Desired Skills:
Certified Associate in Project Management (CAPM) or equivalent experience
Experience with advanced spreadsheet formulas
Familiarity supporting compliance reporting and audit activities for PCI, SOC, SOX controls requirements
Knowledge of cloud first IT infrastructure
Experience working in dynamic, high growth environments
Fundamental understanding of IT Security techniques and practices
Experience driving small to medium sized projects
Cool Things to Know
Not Just Any Company: Alkami has an awesome diverse and inclusive environment. We have a FUN culture and offer great benefits. Did you know every Alkamist has ownership in Alkami? We also have on and off site employee events and activities.
Free Lunch: Who said there is no free lunch? At Alkami, every day we offer free lunch
Relocation: Unfortunately we don't offer relocation assistance. We are ready for you to contribute from our super cool Plano, TX location.
Work Authorization: We cannot offer employer sponsorship at this time; candidates must be eligible to work in the US for full-time employment.
Recruiters: We are not looking for outside recruiting firms to help us in this searchâ€” we know who you are and we love you, but we donâ€™t need you right now.
The Important Stuff
Alkami Technology is an Equal Opportunity Employer and Prohibits Discrimination and Harassment of Any Kind: 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t>
  </si>
  <si>
    <t>RESPONSIBILITIES:
Kforce has a client in search of a Business Systems Analyst in Plano, TX.
Overview:
The candidate will be responsible for the execution of business specific processes using software development lifecycle and/project management life cycle, develop and analyze reports and day to day administrative activities as needed.
Responsibilities: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s desired culture and values
REQUIREMENTS:
Excellent interpersonal and verbal/written communication skills a must
Excellent organizational skills a must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Strong business acumen and ability to interface with executive management
Experience in Loan Servicing and/or Loan Origination a plus
Data analysis experience a plus
Knowledge in Crystal Reports (or equivalent) a plus
SQL Server/.NET experience a plus
XML/EDI experience a plus
Financial Services and, if possible, mortgage indus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 Home Lending</t>
  </si>
  <si>
    <t>**This position requires you to work in the office; however, during the COVID-19 pandemic, you may work from home."Home Lending Operations Business Analyst position is responsible for development and implementation of reporting, automation and data solutions for System Maintenance, research, assisting with projects, remediation, testing of new enhancements. Position will apply knowledge of systems functionality and data attributes in the process of developing appropriate automation/reporting designs and solutions. Position responsibilities are performed within established development deadlines and pursuant to control requirements and process protocol.The Senior Operations Analyst role includes assisting in project management, analysis and resolution of issues, creating and running reports and transactions. Individual will work directly with data and information, creating meaningful analyses, reports and management presentations in support of client, business unit, or function activities and performance. Types of analysis and reporting may include: quality review, workflow analysis, process improvement, regular business or client reporting, project management, and/or a variety of other function specific purposes.**Principal Duties and Responsibilities (in order of importance)**+ Creating reports per business users requirements+ Running reports on agreed upon frequency+ Running mass transactions to update servicing system+ Completing research as assigned and coming up with solutions for identified issues+ Testing System Maintenance and MSP/VLS enhancements+ Testing Agent Desktop, Default Workflow, Fortracs enhancements related to plan breaks/opt outs+ Participation in remediation projects as assigned+ Completion of business processes to support a controlled environment</t>
  </si>
  <si>
    <t>Responsible for the execution of business specific processes using software development lifecycle and/ project management life cycle, develop and analyze reports and day to a day administrative activities as needed.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â€™s desired culture and values
Excellent interpersonal and verbal/written communication skills a must
Excellent organizational skills a must
Experience in Loan Servicing and/or Loan Origination a plus
Data analysis experience a plus
Knowledge in Crystal Reports (or equivalent) a plus
SQL Server/.NET experience a plus
XML/EDI experience a plus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Financial Services and, if possible, mortgage industry experience preferred
Strong business acumen and ability to interface with executive management
#LI-SB1
5
Bachelor's Degree</t>
  </si>
  <si>
    <t>The Data Analyst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
WORK PERFORMED
To perform this job successfully, an individual must be able to perform each essential duty satisfactorily. The requirements listed below are representative of the knowledge, skill, and/or ability required.
Essential Functions of the Job:
Product Data â€“ Responsible for managing product information levels to established standards
Maintain data to meet company standards
Data includes images, technical specifications and other data elements
Ensure automated data feeds successfully populate materials
Manually populate non-automated data as necessary via proprietary system
Identify system enhancements to improve automated processes and quality of information
Perform audits to ensure accuracy of assigned manufacturers or categories
Communicate with providers and manufacturers to ensure complete product data is supplied
Request necessary information
Identify areas of improvement and provide feedback
Review data standards for assigned manufacturers and/or categories
Implement data standard improvements through manual and automated means to meet needs
Provide customer service support for both external and internal customers
Support and validate teammate adherence to master data policies.
Material Maintenance â€“ Responsible for maintaining product catalog to established standards; Performing Price File Maintenance
Review automated data feeds for successful materials creation
Ensure materials are created correctly via download process
Identify and communicate reasons for automated failures to improve process
Manually process download failures
Determine if Sales requests meet Insight Catalog Policy
Review opportunities and determine if it is appropriate business for Insight
Provide guidance to address future opportunities
Ensure materials are not added to the catalog that do not fit Insight strategy
Manually create non-automated materials proactively or reactively according to company policy
Create materials via proprietary systems and/or SAP
Determine appropriate source, costing and categorization
Process internal requests for creation
Discontinue materials that are no longer available and/or based on company policy
Other projects â€“ Responsible for completing additional projects and assignments as required by the department
All other assigned duties
MINIMUM REQUIREMENTS
Education and/or Experience:
Associates degree or above from a college or university; or 3 years industry work experience.
KNOWLEDGE, SKILLS, AND ABILITIES
Following are the skills, knowledge and abilities necessary to perform this job
Advanced spreadsheet skills
Ability to analyze and troubleshoot information for resolution
Ability to work well in cross-functional teams
Ability to multi-task in a fast-paced environment
Ability to meet aggressive service-level agreements
Ability to take a complex process or technology and create easy-to-follow copy
Excellent written and verbal communication, with strong editing skills
Knowledge of AP style
Vast knowledge of technical writing and styles associated with it
Collaborating with marketing and IT on search engine relevancy as it relates to parts dataâ€™s influence
Proficiency with MS Word, Excel, Outlook and SAP.
Ability to write reports and/or business correspondence.
Ability to effectively present information and respond to questions from groups of managers, customers, other employees.
Ability to effectively present information to other departments and manufacturer representatives.
Ability to read, analyze, and interpret business documents.
Ability to effectively communicate via email, phone and in person.
Ability to understand processes and identify areas of improvement.
Ability to multi-task and demonstrate strong organizational details.</t>
  </si>
  <si>
    <t>Job Description
Our Plano client is in need of a Senior ERP BSA for a permanent position.
The Senior Business Systems Analyst acts as a consultant to stakeholders, IT Teams, external service providers and vendors to ensure effective definition of and delivery of technology solutions that are adopted by users. Essential responsibilities include managing relationships, communications, business process development and analysis, data analysis, requirements definition, solution configuration, project coordination, documentation and training.
Duties:
Develop and manage stakeholder relationships.
Participate in regular business unit meetings to understand operational model, processes and business priorities
Evaluate existing and future business requirements, industry trends, and best practices in relevant technology domains e.g. web content management, plant information systems, etc to proactively identify opportunities to assist in the continuous improvement of the assigned processes and solutions
Work with cross-functional teams to design or re-engineer business processes and take ownership of their translation into design specifications, implementation and transition to operations
Play a key role on projects. This will include partnering with Marketing and Logistics, Finance and Waterfront Shipping to understand business needs and gain alignment on the delivery of the agreed upon projects. Responsibilities will include business case development, solution configuration and testing, and design of system integrations, reports and analytics.
User documentation and training
Analytics and decision-making support
Consider usability and data management during the system lifecycle
Establish measures to ensure achievement of anticipated business outcomes
Help to leverage regional assets (system elements, processes and reports) in a global way to reduce duplication of effort world-wide
Provide input to the business capability driven roadmaps for the assigned portfolio, relevant company architecture and software development standards, procedures and initiatives
Maintain strong connections with vendors to research new products and assess impact on application stack/architecture/support
Provide guidance on IT capital budgets and project resource requirements
Advise business owners on policies and procedures governing the use of business applications
Maintain system documentation and ensure changes to solutions follow the company Management of Change process
Requirements:
Minimum 10 years of experience as a Business Systems Analyst along with global project experience with cloud solutions
Business System Analyst on at least 2 ERP implementations
IIBA certification and non-IT experience (finance, accounting, supply chain, sales etc), is an asset
Proven track record implementing complex, large business projects using internal and external resources. Measures of complexity include global footprint, number/diversity of project participants/stakeholders, number of processes impacted, people impacted, technical complexity, project budget, etc
Advanced business knowledge â€“ speaks business language
Highly developed stakeholder management skills including effective communication at all levels of the organisation (from individual contributor to CEO) and ability to develop and adapt communications based on audience</t>
  </si>
  <si>
    <t>WorldHire
5.0</t>
  </si>
  <si>
    <t>Analyst TX - Recent Graduate</t>
  </si>
  <si>
    <t>Overview and Summary
Position Overview: This position is a very team oriented role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Computer Science, Math and Statisics as well as other technical degrees are a good foundation for this kind of position.
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â€”and weâ€™ve been doing this since 1977.
Essential Duties and Responsibilities
With manager guidance, plans, organizes, develops and delivers client-requested reports, deliverables and projects on time, adhering to client requested specifications.
Designs, creates and manages client databases, utilizing Urban Science proprietary software, ensuring accurate and high quality data.
Accurately performs application coding and testing functions associated with the development of custom client software.
Tracks, processes, analyzes and verifies data in order to improve accuracy and quality.
Use technical skills to accurately monitor, update and maintain Urban Science internal software systems.
Adheres to quality control standards for Urban Science and client organizations.
Coordinates with individuals or teams to complete analyses, tasks and projects on time and with high quality.
Effectively responds to client inquiries/requests in a timely manner to help improve client satisfaction.
Proactively communicates with management to provide updates and report issues in a timely manner.
Actively works with manager to understand and implement solutions to improve NPS (client satisfaction).
Actively supports and participates in required Urban Science training programs to achieve targeted development objectives.
Works with manager in completing own annual goal setting and performance review in a timely manner.
Works with manager to prioritize other duties as assigned.
Qualifications - Education and Experience
Qualifications:
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
Verbal Communication: Requires the ability to compose and verbally deliver information of varying levels, using appropriate grammar, tone, inflection and non-verbal cues, while also listening to and correctly deciphering verbal communication delivered by others
Written Communication: Requires the ability and capacity to communicate ideas, facts and data in writing using appropriate grammar, syntax and sentence structure
Analytical Thinking: Requires the ability to understand a situation by breaking it apart into smaller pieces, and/or tracing the implications of a situation in a step-by-step causal way
Results Oriented: Requires the ability to strive for optimal results by taking responsibility for timeliness, commitment to task and adherence to performance standards
Ethics &amp; Integrity: Requires the ability to behave in a trustworthy &amp; transparent manner
Teamwork &amp; Cooperation: Requires the ability to work cooperatively with others and be part of a team
Self-Control: Requires the ability to keep emotions under control and to restrain from negative actions or behaviors
Math &amp; Statistics: Requires knowledge of basic descriptive statistics and ability to execute simple statistical analyses, create scatter plots, bar charts and histograms; requires ability to apply the right mathematical methods or formulas to solve a problem
MS Office: Requires demonstrated knowledge of MS Excel for charting and graphing of data, writing formulas, utilizing functions, and filtering, sorting and formatting of data; intermediate knowledge of MS Word, PowerPoint, and Access is preferred
Database: Working knowledge of relational database concepts, which require gathering and manipulating data manually is preferred; knowledge and experience with SQL is preferred
EDUCATION and/or EXPERIENCE:
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
CERTIFICATES, LICENSES, REGISTRATIONS:
Progress towards:
Apprentice level certification for one practice area
Project Management Ambassador
Urban Science Ambassador
Statistics 1 &amp; Basic Statistics Assessment (or external equivalent)
Intro to Operations Research (or external equivalent)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t>
  </si>
  <si>
    <t>Summary:
Global Payments, Inc. is looking for an experienced Sr. Business Analyst to join the Enterprise Compliance team. The Enterprise Compliance teamâ€™s mission is to ensure Global Payments and our clients comply with payment industry rules, regulations, mandates, and laws which apply to credit card, debit card, and other forms of electronic payments. As a Sr. Business Analyst, you will work closely with product owners, developers, and analysts in cross-functional agile teams to create and deliver innovative payment products and services in a dynamic IT environment with a focus on debit payment processing.
Job Details:
Key Responsibilities
Serve as the subject matter expert in debit payment processing as it pertains to the payments industry and Global Paymentsâ€™ systems
Drive and support projects for new Debit initiatives and enhancements that will improve Global Paymentsâ€™ Debit product offering
Develop, maintain, and grow strategic partnerships with the card brands, debit networks, and other service providers
Translate strategic vision and objectives into project needs as technical requirements, scope definition, process maps, gap analyses, and business test cases
Ensure technical designs meet product objectives during initial implementation and ongoing production support
Collaborate with product management to translate payment processing requirements into prioritized features for the program backlog
Decompose capabilities/features into prioritized user stories and manage the team backlog
Participate in scrum ceremonies
Provide advisory services to all business units regarding existing regulations, regulatory requirements, new regulatory changes, and compliance risks for debit processing
Support new and existing merchant implementations/conversions as required
Interface with third-party vendors such as Card Brands, Debit networks, and Debit service providers to ensure business needs are met
Assist various operational teams with production issues related to application compliance, network rules, and third-party vendors (e.g. debit networks or other service providers)
Initiate and lead projects/initiatives as necessary to ensure Global Paymentsâ€™ systems remain compliant with card brand and debit network specifications and operating rules
Train internal resources and external customers on new functionality and processes as required
Global Payments Inc. is an equal opportunity employer.
Global Payments provides equal employment opportunities to all employees and applicants for employment without regard to race, color, religion, sex (including pregnancy), national origin, ancestry, age, marital status, sexual orientation, gender identity or expression, disability, veteran status, genetic information or any other basis protected by law. Those applicants requiring reasonable accommodation to the application and/or interview process should notify a representative of the Human Resources Department.</t>
  </si>
  <si>
    <t>Global Payments
3.1</t>
  </si>
  <si>
    <t>Benefit Analyst II - Systems</t>
  </si>
  <si>
    <t>Date: Jul 6, 2020Location: Plano, TXOur Exciting Opportunity:We are looking for a Benefits Analyst (Systems) to handle the delivery of Ericsson's benefits enrollment, portal system, and third-party data warehouse tool. This position will liaison with the outsourced service providers and carriers to ensure the administration of benefits and also provide general U.S. benefits support. The role is based in Plano, Texas collaborating with the Head of Benefits for North America!You will:Benefits Enrollment System (35%)* Serve as the lead person in the delivery of Ericsson's benefits enrollment to include:* Manage open enrollment project* Routinely interacts with outsourced benefit eligibility vendor and serves as the point of contact on data interfaces and working with internal partners as required to resolve the issue* Participates in system testing and business specification review with third-party vendors* Participates and coordinates program implementations and improvements* Identifies process improvements and develops procedures to implement* Serve as a lead person in the delivery of the annual Affordable Care Act (ACA) reporting.* Interacts with internal business units, consultants, and third-party service providers on the daily administration of benefit programs. May include coordinating meetings and facilitating changes to benefit programs with outside service providers.* Provide tactical administration of all benefit programs to include activities such as, but not limited to: new hire enrollments, life event changes, eligibility, deductions, plan options, policy features, claim adjudication, etc.Benefits Portal (35%)* Review or update web page content or links in a timely manner, using appropriate tools.* Document application and web site changes or change procedures.* Develop or implement procedures for ongoing web site revision.* Resolve sources of web page or server problems and take action to correct such problems.* Perform user testing or usage analysis to determine web sites' effectiveness or usability.Data Warehouse (30%)* Collects and helps demonstrate the information stored in a data warehouse to include: data analysis to identify data trends and data anomalies* Execute Data Warehouse initiatives, such as data modeling, data standardization, data profiling, and data categorization* Produce reports using the data warehouse tool. The reports may be pre-built and available for production or in some instances building a report within the data warehouse tool environment may be required.* Gain an in-depth understanding of the business processes, source applications, and source data, and use this knowledge in the design, development, and validation, quality assurance of data warehouse reports.To be successful in this role, you have:* Bachelor's degree in Computer Science, Information Systems or related field is helpful* Solid grasp of relational database theory* Aptitude to solve complex problems autonomously and attention to detail* Experience with all aspects of employee benefits administration is helpful.* Knowledge of HIPAA, ERISA, and other laws impacting health and welfare benefits administration!* Experience working with healthcare data* Knowledge of medical claims data; general structure, categories, and components of medical claims* Sophisticated Excel knowledge (V-lookups, pivot tables, macros, etc)* Ability to work on complex issues where analysis of situations or data requires evaluation of variable factors.* Outstanding written and oral communication skills. Able to communicate complex subjects to broad audiences, both orally and in writing.* Ability to organize and prioritize work.* Excellent research, analysis, problem-resolution skillsYou might also have:* Good interpersonal and presentation skills* Excellent communication/people skills; ability to confidently interact with all levels of employees including senior management* Ability to organize and prioritize work* Proactive, service-oriented mind-set* Planning &amp; organizing* Following instructions &amp; proceduresWhy Ericsson:We work in an industry where new opportunities are emerging every day. And as these new opportunities emerge, we see the potential to make a difference. Across 180+ countries, we have a culture that respects and supports your ambitions, in alignment with our values of Respect, Professionalism and Perseverance.Ericsson is extremely focused on learning and development, supports mobility and flexible working hours. We are also committed to diversity and inclusion and to be a responsible and relevant driver of positive change. We also offer some awesome benefits, amazing career development and training programs to provide an empowered career in a connected world.Recruiter: Danny EatonHiring Manager: Head of Benefits - North America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EO/AA employer M/F/Disabled/Veterans. We maintain a drug-free workplace and perform pre-employment substance abuse testing.Ericsson provides equal employment opportunities (EEO) to all employees and applicants for employment without regard to race, color, religion, sex, sexual orientation, gender identity, marital status, pregnancy, parental status, national origin, ethnic background, age, disability, political opinion, social status, protected veteran status, union membership or genetics information. Ericsson complies with applicable country, state and all local laws governing nondiscrimination in employment in every location across the world in which the company has facilities. In addition, Ericsson supports the UN Guiding Principles for Business and Human Rights and the United Nations Global Compact.This policy applies to all terms and conditions of employment, including recruiting, hiring, placement, promotion, termination, layoff, recall, transfer, leaves of absence, compensation, training and development.Ericsson expressly prohibits any form of workplace harassment based on race, color, religion, sex, sexual orientation, gender identity, marital status, pregnancy, parental status, national origin, ethnic background, age, disability, political opinion, social status, protected veteran status, union membership or genetic information.Ericss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Ericsson or (c) consistent with Ericsson's legal duty to furnish information.Employee Polygraph Protection Act Notice - Employers are generally prohibited from requiring or requesting any employee or job applicant to take a lie detector test, and from discharging, disciplining, or discriminating against an employee or prospective employee for refusing to take a test or for exercising other rights under the Act. For more information, visit https://www.dol.gov/whd/regs/compliance/posters/eppac.pdf.Ericsson is an equal opportunity employer and is committed to providing reasonable accommodation for qualified disabled individuals during the application and hiring process. Ericsson will make modifications or adjustments to the job application or interview process that will enable a qualified applicant to be considered for a position. If you require an accommodation due to a disability, please contact Ericsson at hr.direct.dallas@ericsson.com or (866) 374-2272 (US) or (877) 338-9966 (Canada) for further assistance.Primary country and city: United States (US) || || Plano || SharedServ</t>
  </si>
  <si>
    <t>Apcera
3.0</t>
  </si>
  <si>
    <t>Title: Business Analyst
Location: Alpharetta, GA
Long Term Contract
This project is an Advisory Project. Candidate with Cyber-Security background will be favorable.
We are looking for candidates more than 10+ years of experience.
The candidate needs to have good communication skills and should be able to interact with company stakeholders and senior members.
The candidate needs to have more 5+ years of core BA experience with at least 3+ years in the recent project. Core BA experience is a must.
The candidate must have Agile experience. He/She must have worked on project. We will not consider anyone who has just mentioned in summary.
First question asked to candidate is to explain his/her daily activity with Agile.
Must be able to handle at least 3-4 projects/products at one time.</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Work with the Environment Management Client Test Manager to create, implement and improve client testing environments, processes and procedures.+ Take ownership of implemented processes and procedures and be responsible for their day-to-day administration.+ Be required to escalate to the Environment Management Client Test Manager any issues encountered that could affect deliverables of the Environment Management Programmer.+ Work with technical experts from GTI and Application Support teams to ensure environments have the required level of infrastructure support.+ Ensure the relevant Client setup is completed prior to client testing commences.+ Ensure the environments required for testing is stable and available for the testing to commence.+ Maintaining planning records of environment bookings and environmental requirements to support testing.+ Take ownership on any issues identified during Client testing and reach out relevant AD/Application support teams to get it resolved with not impact to test timelines.+ Taking ownership of end to end environment improvement initiatives assigned by the Environment Management Client Test Manager.+ Documenting all environments including ownership, service levels, versions and infrastructure information.+ Technical hands on environment configuration and automation.+ Prioritizing issues by understanding the Client Test Management demand and focusing on the resolution of the priority incidents.+ Ensure daily handover of priority tasks/issues is completed with Global Client test support team based in multiple loc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Sr Professional Services Business Analyst</t>
  </si>
  <si>
    <t>The Sr. PS Business Analyst will be responsible for tracking, analyzing and auditing operational critical metrics for the global PS organization. This individual will partner with senior PS leadership and various operational functions to drive near real-time availability of repeatable business metrics within dashboards and/or reports, establish operational targets and ranges, and drive implement engagement/analysis with delivery teams via a recurring cadence. This pivotal role will ultimately be responsible for enabling data that drives timely, effective and predictive management of day-to-day PS business processes and strategic improvement initiatives.
Responsibilities:
Establish, drive and document clearly defined, global PS performance metrics and targets for Key Performance Indicators
Provide PS delivery and leadership teams with a â€œsingle pane of glassâ€ view into to business performance/health
Work cross-functionally with others to identify and drive remediation of data and metric issues and anomalies relating to PS performance metrics
Partner with Data Analytics teams and BizApps teams to identify PS metrics within the greater customer journey that aid and correlate to long-term customer success
Build and run review cadence with PS leadership teams to identify trends and opportunities
Assist CS Operational Teams with compiling/interpreting data to be leveraged for periodic business reviews with Executive Leadership Teams
Implement benchmarking standards to enable Splunk to understand performance relative to other company PS organizations, as well as internally from region to region
Participate in CS/PS special projects, on request
Desired Skills and Experience:
Good interpersonal and influencing skills as well as verbal and written communication skills
Strong understanding of PS operational practices and critical metrics tracked within an enterprise software and/or cloud-based services company
Self-starter, comfortable working on multiple initiatives in parallel, in a prioritized fashion
Comfortable confidently presenting and answering questions about PS metrics for an executive audience
Ability to maintain productive and effective working relationships with business partners, while working through complicated topics and issues
Working knowledge of data types and reporting within business systems: SFDC, Financial Force PSA, Apttus contract management, NetSuite or SAP
Skilled in taking sophisticated, multi-variable scenarios and providing appropriately simplified explanations
Critical and creative thinking skills, and strong organizational and time management skills
Bachelors or Masterâ€™s degree preferred
We value diversity at our company. All qualified applicants will receive consideration for employment without regard to race, color, religion, sex, sexual orientation, gender identity, national origin, or any other applicable legally protected characteristics in the location in which you are applying. For job positions in San Francisco, CA, and other locations where required, we will consider for employment qualified applicants with arrest and conviction records.</t>
  </si>
  <si>
    <t>Energize your career with one of Healthcares fastest growing companies.
You dream of a great career with a great company where you can make an impact and help people. We dream of giving you the opportunity to do just this. And with the incredible growth of our business, its a dream that definitely can come true. Already one of the worlds leading Healthcare companies, UnitedHealth Group is restlessly pursuing new ways to operate our service centers, improve our service levels and help people lead healthier lives. We live for the opportunity to make a difference and right now, we are living it up.
This opportunity is with one of our most exciting business areas: Optum a growing part of our family of companies that make UnitedHealth Group a Fortune 6 leader.
Optum helps nearly 60 million Americans live their lives to the fullest by educating them about their symptoms, conditions and treatments; helping them to navigate the system, finance their healthcare needs and stay on track with their health goals. No other business touches so many lives in such a positive way. And we do it all with every action focused on our shared values of Integrity, Compassion, Relationships, Innovation &amp; Performance.
Here, your performance, your ideas, your unique analysis will combine with a rich assortment of contributors to understand and shape the health care system. At UnitedHealth Group, you'll work with a team that has the creativity and passion to help build new health care solutions that meet emerging market needs. You'll get the opportunity to work with an elite team that goes beyond the usual analysis, they dig deeper knowing our goal is nothing short of transforming health care. Does the challenge of utilizing your analytical abilities on vital projects towards a larger strategic mission excite you?
As a Business Data Analyst, you'll have the opportunity to provide data analysis to support, compile and report key information for operations and business objectives. This is a position that affords you the ability to drive processes and improvement initiatives. By gathering and documenting business requirements and utilizing your sharp analytical skills to fulfill the needs of the business and/or clients, you will have an impact on healing the health care system. Some people would call you a data geek, but at UnitedHealth Group that passion turned into information is used for decisions made by leadership. This is a challenging role that creates an opportunity to grow and develop while doing your life's best work.(sm)
Primary Responsibilities:
Gather and document business requirements
Analyze and interpret data to identify trends, patterns and opportunities for the business and clients
Communicate analysis and interpretation to appropriate audience
Produce, publish and distribute scheduled and ad - hoc client and operational reports relating to the development and performance of products, processes and technologies
Leading the member communications implementation internally with business partners and externally with print vendor(s)
New client implementation and existing client implementations to include but is not limited to template builds, automated data - file set - up, QA of set - up, and testing
Collaborate with business and technical stakeholders to identify specific business requirements
Develop process documentation, flows, etc.
Research and assess impact of any member communication issues
Address and resolve any issues discovered by client and / or internally with leadership support
Create, QA and deliver reporting as required by client, including standard and adhoc reports
Complete QA requirements accurately and timely
Request updated system functionality to support CMS guidance
Investigates non-standard requests and problems, with some assistance from others
Prioritizes and organizes own work to meet deadlines
Provides explanations and information to others on topics within area of expertise
Identify capability gaps between current state and desired state
Youll be rewarded and recognized for your performance in an environment that will challenge you and give you clear direction on what it takes to succeed in your role as well as provide development for other roles you may be interested in.
Required Qualifications:
Associate's Degree (or higher) in Technology area, Business, Finance, or related field
2+ years of experience in business analysis
Experience gathering requirements from the client / business and documenting
Intermediate level of proficiency with PC based software programs: Microsoft Excel (ability to edit, create and save spreadsheets), Microsoft PowerPoint (ability to edit, create and save presentations), and Microsoft Access (database management
Experience in analysis of business process and workflow and providing an evaluation, benchmark and / or process improvement recommendations
Healthcare experience
Preferred Qualifications:
Bachelor's Degree (or higher) in Business, Finance, Health Administration, related field or equivalent work experience
Healthcare technology experience
Soft Skills:
Ability to communicate analysis including trends and opportunities to clients and the business in writing and verbally
Ability to problem solve including multiple priorities and research conflicting and / or inaccurate data
Careers with Optum. Here's the idea. We built an entire organization around one giant objective; make the health system work better for everyone. So when it comes to how we use the world's large accumulation of health - 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
Keywords: Customer Service, Healthcare, Health Care, Business Analyst</t>
  </si>
  <si>
    <t>Optum Consumer Solutions Group</t>
  </si>
  <si>
    <t>Job Description
PrideStaff is partnering with our client in North Dallas as they look for a Business Intelligence Analyst to join their team!
This is a direct hire opportunity with a growing company within the Mortgage industry.
Lead projects with an expertise to create visualizations that provide business insights to guide strategic decisions and optimization opportunities
Expertise in SQL, can independently mine data to translate business data needs into creative visualizations.
Build, develop and maintain data models, reporting systems, data automation systems, dashboards and performance metrics that support business decisions. Design new technical processes as needed to address business issues.
Oversee the design and delivery of reports and insights that analyze business functions, key operations, and performance indicators.
Manage and optimize processes for data intake, validation, mining and engineering, modeling, visualization, and communication deliverables.
Ensure accuracy of data and deliverables with comprehensive policies and processes.
Trusted to work independently with stakeholders at all levels. Review, interpret and report results of initiatives to stakeholders in leadership and across lines of business.
Communicate results and business impacts of insight initiatives to stakeholders within and outside of the company.
Anticipate future demands of initiatives related to personnel, technology, budget and business within different departments and create and implement solutions.
Required Experience
Bachelorâ€™s degree or greater in Mathematics, Statistics, Economics, Finance, Computer Science, or related required.
Master's preferred.
Working knowledge of data mining principles: predictive analytics, mapping, collecting data from multiple data systems on premises and cloud-based data sources.
Strong SQL skills, ability to perform effective querying involving multiple tables and subqueries.
Experience and knowledge of statistical modeling.
Writing advanced SAS code statements, models, and macros.
Working with and creating databases and dashboards using relevant data for informed decisions.
Using analytics techniques to contribute to company growth efforts, increasing revenue and other key business outcomes.
Strong problem solving, quantitative and analytical abilities.
Ability to plan and manage numerous projects simultaneously.
Excellent communication skills.
At least 5 years of experience in a position monitoring, managing, manipulating and drawing insights from data.
The right candidate will also be proficient and experienced with the following tools/programs:
Strong programming skills with querying languages: SLQ, SAS, etc.
Experience with big data tools: Teradata, Aster, Hadoop, etc.
Experience with testing tools such as Adobe Test &amp; Target
Experience with data visualization tools: Tableau, Raw, chart.js, etc.
Experience with Adobe Analytics and other analytics tools
C, C++, JAVA, or other programming languages
Requires a strong sense of urgency to deliver results that meet the highest standards of excellence
Company Description
PrideStaff is a national staffing organization, delivering innovative solutions to the challenges employers face every day. Over the years, PrideStaff has been a consistent industry leader, developing technology and service processes that allow our organization to deliver superior performance. With locations across the United States, we're well positioned to partner with clients and candidates to ensure a successful match of employee talent with customer needs. When it comes to your success, we leave nothing to chance!
Our Mission: Consistently provide client experiences focused on what they value most.</t>
  </si>
  <si>
    <t>PrideStaff
4.1</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Supply Chain Business Analysts
Job Description
Reporting to the Team Lead Supply Chain Business Analysts, Avigilon is seeking an experienced, highly qualified and capable Business Analyst. This role will provide expertise in the areas of business problem/opportunity identification, requirements definition, business process and cost of production analysis. Responsibilities:
As part of our core Supply Chain BA team you will be responsible for ongoing for process improvement projects, work directly with business stakeholders across business units to develop and support business processes and enable within SAP system
Responsible for participating in the analysis, design, development, implementation and supporting activities associated with the supply chain, warehousing, and manufacturing of products
Gather business requirements through interviewing subject-matter experts and documenting business requirements for solutions development
Bridge the gap between the business and IT teams, ensuring common understanding and alignment of both functional and non-functional requirements
Collaborate with other business systems analysts/specialists/solution architects/software vendors on business solutions, architecture strategy, roadmaps to satisfy business objectives
Prepare cost-benefit and return-on-investment analyses to aid in decisions on system implementation
Conduct detailed statistical analysis on data provided and make recommendations to key stakeholders
Measure performance against process requirements
Develop metrics that provide data for process measurement
Evaluate current business processes, identify opportunities, and provide recommendations for changes to business processes using established methodology
Independently plan, prioritize, and coordinate complex and concurrent activities to meet deadlines in a constantly changing environment
Plan, perform and implement process improvement initiatives
Define and complete UAT testing within SAP and other enterprise applications
Manage projects from inception to conclusion
Present analysis results to various groups and individuals, including senior management
Develops tools that support decision making and business cases by summarizing needed information
Qualifications:
Experience in Manufacturing areas and business analytics
Certified in SAP would be an asset
Certified in Salesforce or Salesforce knowledge and experience would be an asset
Experience with PLM is an asset
Ability to solve practical problems and deal with a variety of changing situations
Excellent organization, time management, and follow-up skills
Ability to take initiative and exercise excellent judgment
Advanced knowledge of MS Excel, MS Access, SQL and working knowledge of VBA
In-depth SAP knowledge in manufacturing
Prior experience in APIâ€™s and EDIâ€™s is a plus
Self-motivated and action oriented, with demonstrated track record of pursuing work with energy, drive, and a strong accomplishment orientation
Excellent verbal and written communication skills (reading, writing, listening, oral, presentation) Exceptional interpersonal skills; Able to build strong and successful long-term working relationships, Strong ability to achieve objectives by working with others in an organizational context
Ability to handle changing priorities and manage workload
Basic Requirements
Bachelor's Degree
Minimum 3 years prior experience in a similar role
Prior experience with a Supply Chain System such as SAP (preferred), Oracle, JD Edwards, etc.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Sales Operations Analyst - Plano, Texas
Imperva is a leading cybersecurity provider delivering best-in-class solutions to protect data and applications wherever they reside on-premises, in the cloud, and across hybrid environments.
Our customers include leading enterprises, government organizations, SMBs, and service providers who rely on Imperva Incapsula to securely deliver their websites and applications at lightning speed.
Why Imperva?
6,200 customers and 500 partners in 100+ countries worldwide
The leader in the Gartner Magic Quadrant for Web Application Firewalls for 5 straight years
The leader in the Forrester Wave for DDoS Mitigation Services, highest scoring for current offering and strategy
Our market is growing, and Imperva is leading the charge. Were actively seeking the right people to help us reach the pinnacle of performance. Are you ready for an exceptional challenge, where what you deliver can really make a difference? If so, lets connect now.
The Opportunity:
This is an exciting time to join the Sales Operations team at Imperva! The primary responsibility of Sales Operations Analyst for key functions within Sales Operations that drive a fast sales productivity ramp and high-quality deals for Imperva. This individual will closely interact with sales, legal, and IT on a daily basis. The ideal candidate will be capable of prioritizing responsibilities and meeting deadlines while working independently.
Responsibilities:
Perform Salesforce.com records management; update records and data impacted by all sales personnel changes
This person will be responsible for onboarding sales employees and advising salespeople on configuration, pricing, and structure of specific sales opportunities under the guidance of a Senior Sales Operations Analyst.
Qualifications:
Three or more years of experience in a Sales Operations role
Experience with Salesforce.com reporting and administration, Microsoft, and Google suites.
Excellent communication skills, partnership capabilities, attention to detail and a devotion to customer success.
Familiarity with MS Excel is a must
Ability to work in a fast-paced professional environment.
Ability to multi-task, shift focus easily, and a strong sense of urgency
Our Company:
Imperva is an analyst-recognized, cybersecurity leaderchampioning the fight to secure data and applications wherever they reside. Once deployed, our solutions proactively identify, evaluate, and eliminate current and emerging threats, so you never have to choose between innovating for your customers and protecting what matters most. ImpervaProtect the pulse of your business. Learn more: www.imperva.com, our blog, on Twitter.
Legal Notice:
Imperva is an equal opportunity employer. All qualified applicants will receive consideration for employment without regard to race, color, religion, sex, national origin, ancestry, pregnancy, age, sexual orientation, gender identity, marital status, protected veteran status, medical condition or disability, or any other characteristic protected by law.
#LI-MM1</t>
  </si>
  <si>
    <t>Imperva
3.4</t>
  </si>
  <si>
    <t>F5 Networks, Checkpoint Technologies, Cloudflare</t>
  </si>
  <si>
    <t>Provide support in managing a broad variety of departmental operations and administrative activities including staff management, departmental events, special projects, strategic planning process and initiatives, and conducting data integrity, compliance, and operational efficiency analysis and reporting. Additionally will provide broad administrative support to the division head and direct reports.
Provide administrative and analytical support for Strategic Planning initiatives as well as creating, producing and reporting on applicable metrics and key performance indicators
Create and produce regular compliance reports that serve to hold the division accountable for meeting defined targets
Coordinate the divisionâ€™s annual strategic plan presentations to the executive committee
Source, coordinate and manage all off-site and special events
Serve as a point person to interact with internal and external clients to facilitate various complex projects and presentations
Support the Operations team with data analysis and problem solving
Provide broad Human Resources support in managing departmental staff as needed
Provide overall administrative support for Executive leaders including, meeting management, expense reports, travel, mail, space planning and coordinating moves, etc.
Provide general administrative support for the division as needed
Perform other related duties as required and assigned
Demonstrate behaviors which are aligned with the organizationâ€™s desired culture and values
Bachelorâ€™s Degree in Communications, Business Administration or related field required
Must be highly proficient in Excel, Word and PowerPoint
Must be a team player with strong attention to detail and able to work independently
Strong business acumen and ability to interface with executive management
Proven track record at delivering timely and accurate information in a fast-paced environment
Human Resources &amp; Administrative experience preferred
Ability to multi-task and effectively manage competing priorities
Must possess superior analytical skills
Financial Services and, if possible, mortgage industry experience preferred
Excellent critical thinking, problem solving, mathematical skills and sound judgment
3
Bachelor's Degree</t>
  </si>
  <si>
    <t>IT Business Analyst - NetSuite and/or Salesforce</t>
  </si>
  <si>
    <t>Each employee of Spok has a passion for healthcare and commitment to our core values of communications, innovation, accountability, and putting the customer first. Watch the latest video on our product release: Spok Go Release
Summary:
The IT Business Analyst will collaborate with owners and stakeholders across all departments to initiate IT projects that drive customer success. Scope of projects include but are not limited to process efficiency, data strategy and digital transformation, business system enhancements, and system integration. The role is considered the end-to-end subject matter expert on business objectives and requirements and is responsible for guiding Application Developers and System Administrators to design scalable solutions that contribute to the overall success of the company.
Essential Duties and Responsibilities include but are not limited to:
Study and evaluate existing processes, workflows and inputs/outputs
Collect requirements for meeting/exceeding business objectives
Identify gaps between current state and future state
Prepare and analyze directional reports to quantify scope of gaps and to support solution design
Prepare detailed documentation that effectively describes current state and supports critical success factors for future solutions, including known and anticipated business cases
Develop presentations and conduct meetings to share findings and to confirm understanding and directional approach
Translate business requirements into technical requirements to drive scalable solution designs
Facilitate proof of concept design meetings between business owners and IT developers/administrators
Collaborate with IT developers/administrators throughout build process and drive milestone dates
Collaborate with Quality Assurance to define applicable test cases
Facilitate User Acceptance Testing
Assist in the successful implementation of all solutions
Monitor and measure post-implementation performance, adoption and compliance
Maintain a comprehensive understanding of departmental, cross-functional and company objectives/initiatives
Maintain a comprehensive understanding of digital information sources leveraged or required by each organization to gain a competitive advantage.
Maintain a comprehensive understanding of required audit controls to drive processes and solutions that are SOX complian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â€™s degree from a four-year college or university and 3-5 years related experience and/or training; or equivalent combination of education and experience. Bachelorâ€™s degree in Business Administration, Finance or Accounting or Information Technology preferred.
Required Skills and Experience:
3+ Yearsâ€™ experience operating in a dedicated, cross-functional Business Analyst capacity in an IT organization
Experience writing detailed business requirements
Preferred Skills and Experience:
Ability to gather information from multiple sources and critically evaluate it, reconcile conflicts, disseminate high-level information into details and distinguish user requests from their true needs
Ability to write detailed specification documents and develop activity diagrams, workflow charts and process maps
Ability to translate business requirements into technical requirements that drive measurable and expected results
Ability to guide scalable solutions that are in alignment with roadmap objectives
Advanced presentation, written and verbal communication skills
Excellent project management and change control skills
Strong background in core business applications; CRM, ERP, LMS
Communicate and work well in a team environment
Ability to prioritize work and adjust to rapidly changing requirements and demands
Excellent organizational, document management, and team leadership skills
Computer skills including Microsoft Office at a highly proficient level
Knowledge of core business systems; Salesforce, NetSuite
Project Management experience
BA Certifications or specialized education</t>
  </si>
  <si>
    <t>Spok
3.5</t>
  </si>
  <si>
    <t>Description:
Serves as the business requirements expert, engaging and managing the work of subject matter specialists from the business.
Serves as the day to day decision maker and provides continual business guidance for the execution/agile team.
Prioritizes the execution team's work so that it aligns with business leader's strategies.
Leads, manages or orchestrates activities for completion and proper documentation of business requirements/stories and validating metrics as appropriate for agile methodology.
Works with the business and IT delivery teams to identify and mitigate risks to include business operational risks.
Escalates issues and develops and recommends appropriate solutions. 6 or more years of hands on experience in business, agile team and/or project delivery.
Advanced knowledge of multiple technical software delivery methodologies (i.e., Leading SAFe, Agile framework, PMI)
Provides prioritization of work for the Delivery Team. Sets the scope for Deliverables and approves completed work.
Front door for Customers to provide unplanned work. Collaborates with the leaders and SMEs to understand strategic direction and trade-offs. May need to make tactical trade-off decisions
Member of the Agile Team. Works with the Engineers daily to drive work (User Stories) to completion
Decompose Features into User Stories with Acceptance Criteria (daily-weekly work). Create and maintain user stories in Jira or Rally.
Deliverables include user Stories, Iteration Goals per Iteration, Team PI Objectives per PI, Delivery Metrics
Maintains and prioritizes the Team Backlog (User Stories per Team). Negotiates trade-offs and reviews unplanned work prior to start
Understand Enabler work and identify Team impacts
Escalate risks within the Team Backlog to leaders and sponsors
Preferred: working knowledge of Asset Management</t>
  </si>
  <si>
    <t>About Ribbon (Nasdaq: RBBN)We deliver global real-time communications software and network solutions to service providers, enterprises, and critical infrastructure sectors. We engage deeply with our customers, helping them modernize their networks for improved competitive positioning and business outcomes in today's smart, always-on and data-hungry world. Our innovative, end-to-end solutions portfolio delivers unparalleled scale, performance, agility and automation and includes optical and packet networking, core to edge IP solutions, UCaaS/ CPaaS cloud offers, and leading-edge software security and analytics tools.To learn more, visit rbbn.comPosition Title: Salesforce Business AnalystLocation: Plano, TXPosition Summary:SUMMARYWe are looking for a Salesforce.com (SFDC) Business Analyst that will support the business operations of marketing, sales and support. Our team will ensure that the business organization is maximizing the usage of our sales, service, and marketing automation technology and delivering on our stakeholder's needs. In this role, you will work with management and users to determine business requirements, provide administrative support, manage system integration and also work with development resources to design/implement solutions on the Salesforce.com platform.POSITION RESPONSIBILITIES* Provide best practices on the use of SFDC* Analyzing functional and non-functional requirements to assist in building the best possible solution that meets company's architectural principles and design guidelines* Estimating, planning and prioritizing activities to meet expectations and deadlines* Work with development teams on the design and development of custom solutions through standard SFDC configuration and in Apex, VisualForce, Lightning, JavaScript, application integration and data migration* Triaging and fixing defects for all releases or day-to-day code related bugs* Performing unit tests and QA on all projects* Identifying opportunities and executing continuous improvements in areas including but not limited to development process, deployment practice, and code quality and unit test automation* Contributing to data integration initiatives among Salesforce and multiple internal and external data sources using integrations tools, platforms, and APIs to extract, transform and load data as required* Manage and Maintain security including sharing rules and security levels.* Be proficient at integrating and preparing large, varied datasets and communicating results* Write clear and concise documentation.* Functional knowledge of Apex, Lightning, SOQL, SQL, Javascript, REST, SOAP, HTML/CSS, APIs to assist with the design, development, testing and documenting scalable, high-quality business solutions on the Salesforce &amp; Marketing Cloud platforms</t>
  </si>
  <si>
    <t>Ribbon Communications
3.5</t>
  </si>
  <si>
    <t>The Opportunity
We're looking for a Data Analyst, working in the Banking/Finance industry in Plano, Texas.
Working in the AML (Anti Money Laundering Group).
Creating repository for customer information which will be hosted on AWS and used for regulatory activities.
Our Client
Our client provides agile consulting and staffing. Helping organizations fulfill their most important initiatives and opportunities. For 30 years. From coast-to-coast.
Developing long-term relationships. Successfully retaining clients and placing consultants through multiple engagements.
Providing you with the support, care, and attention you deserve. With advocates available 24x7 to help you with questions and concerns. This personal care together with great work has resulted in a 4.4 Glassdoor rating.
Join the most talented professionals in the industry working on strategic and world-class programs.
Experience Required for Your Success
Associate's Degree or Higher
5+ years of experience
Experience in AWS- S3 for Data Extraction
Experience in SQL
Experience in Tableau
Experience in Postgress in AWS
Must be used to working with very large Data Sets.
Details
The pay we are offering is 50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Senior Business Analyst - LoanIQ</t>
  </si>
  <si>
    <t>What will you contribute?
Reporting to the Product Manager, the Senior Business Analyst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
Responsibilities &amp; Deliverables:
Creates recommendations and feature definition to address market opportunities.
Gathers information from stakeholders to document functional, system, and/or data requirements.
Perform product system impact analysis to determine affected functional areas of the application.
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
Collaborates with team members in the development of specifications to create unit and integrated test cases.
Assists in the analysis of results of unit and integration testing.
Provides overall direction for product enhancements and general product development requirements.
Serves as a liaison between internal and external stakeholders
Collaborates with technical communications writer to develop proper and thorough documentation (internal and external) describing product changes as appropriate.
Critically evaluate information gathered from multiple sources, reconcile conflicts, decompose high-level information into details, and distinguish defects from enhancement requests.
Identifies training needs and designs, and trains employees on product usage and new features/functionality.
Provides direction to less skilled employees in business systems analysis concepts. May design and implement training plans.
Identifies continuous improvement opportunities for Product Management processes.
May act as a team lead for project work and facilitate meetings, webinars, and focus groups.
Assist in release preparation duties including release notes, bulletins, and/or supporting documentation.
Required Experience:
5+ years of business analysis or relevant experience.
5+ years SME Lending experience required.
ACBS or AFS experience preferred.
Proficient with Microsoft Office applications.
Strong technical, analytical, and development skills including the ability to provide solutions to a variety of business problems of complex scope and complexity.
Strong verbal and written communication and interpersonal skills required.
Ability to mentor less experienced analysts.
Advanced facilitation skills to conduct and facilitate focused requirements analysis discussions.
Ability to work independently or within a team environment and handle multiple projects simultaneously.
Demonstrated ability to collaborate effectively with cross-functional teams.
Ability to organize and lead others in accomplishing project goals and objectives.
Knowledge of the Software Development Lifecycle.
Advanced knowledge of defining system and functional requirements.
#LI-JH1
*************************************************************************************************************
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
*************************************************************************************************************</t>
  </si>
  <si>
    <t>Data Analyst
Location: Plano, TX
Duration: 1 year
Top Skills:
Python
SQL
Visualization tool like Tableau
Collecting and translating requirements
Nice to have:
Pyspark, ETL tools, working through packages within python, AML algorithms
Team Info:
Set up my loan experience.
Onboard new customers who come from Auto Finance family
Set up their accounts, initiate digital contacts and initial calling contacts within the 3 month window of setting up their loans</t>
  </si>
  <si>
    <t>Sphinix Solutions
1.0</t>
  </si>
  <si>
    <t>Our client is Dallas, TX is seeking a Salesforce Business Analyst with a good understanding of Salesforce ecosystem including Sales Cloud, Service Cloud, Marketing Cloud and Commerce Cloud.We cannot offer sponsorship at this time. We cannot work on a Corp to Corp (C2C) basis.
WHAT YOU WILL BE DOING:
You will be working with the scrum team to develop Global solution for Omnichannel eCommerce platform reaching millions around the world. You will work closely with the business team and international partners to analyze and identify gaps, document, communicate, validate requirements as well as execute roll-out activities.
Job Requirements:
SKILL SET REQUIREMENTS:
â€¢ 6 8 years of experience as a Business Analyst.
â€¢ 3+ years of Salesforce including Sales Cloud, Service Cloud, Marketing Cloud, Commerce Cloud.
â€¢ Passionate about eCommerce challenges and good understanding of Salesforce ecosystem.
â€¢ Go-getter. Team player who is willing to roll up their sleeves and take on additional responsibilities as business needs evolve.
â€¢ Ability to organize, specify and model requirements to ensure they are complete and support global needs.
â€¢ Strong analytical &amp; problem-solving skills. Detailed Oriented.
â€¢ Think strategically and creatively in finding business solution that meet the requirements in the best possible way.
â€¢ Excellent verbal and written communication skills to convey ideas or concepts to a variety of stakeholders. Comfortable presenting business and technical terminology to groups of 5 20 individuals.
â€¢ Familiar with JIRA, Confluence or similar tracking and management tools.
â€¢ Experience in eCommerce enterprise deployment.
â€¢ Experience in post deployment support is highly desired.
â€¢ Previous BA experience in Agile scrum teams in multi-cultural environment highly desired.
â€¢ Experience in SQL, CMS, Google analytics is preferred but not necessary.</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We create breakthrough products in diagnostics, medical devices, nutrition and branded generic pharmaceuticals that help you, your family and your community lead healthier lives, full of unlimited possibilities. Today, 107,000 of us are working to make a lasting impact on health in the more than 160 countries we serve.
Our location in CA area, currently has an opportunity for a Business Systems Analyst will liaise between IT and various business units developing medical device products. This individual will be responsible for evaluating and influencing the IT portfolio used by these business units to define, design, verify, and validate new medical devices and iterations of existing medical devices.
WHAT YOULL DO
Makes sure the portfolio enhances organizational strategy and global information management through successful, consistent, and predictable delivery of programs, projects and applications
Achieves this by partnering with business units, building an excellent understanding of the business processes, being aware of applicable regulations under which the business units operate, and staying abreast of industry technologies to support those processes
Must have the ability to perform work in various project phases like Process Analysis, Requirements, User Acceptance Testing and Training
Identifies current and emerging business needs and works with internal and external service providers to evaluate alternative IT solutions
Proactively seek out strategic business opportunities with business unit executives for the application of new or existing IT capabilities
Collaborates with internal customers to ensure user requirements are complete and concise, confirming that changes and enhancements meet technical specifications and user requirements
May interact with the business to elicit, analyze and document detailed business requirements
Performs business process analysis to define how applications should be configured to meet those needs
Using technical competencies to transform business requirements into functional/technical documentation
Performs a variety of tasks to review, analyze and modify business application systems including configuration, testing, and implementation
Makes appropriate recommendations for continuing, modifying, or abandoning proposed projects based on the results of feasibility studies and/or cost/benefit analyses
Maps current processes to the desired state and identifies gaps such as program functions, output requirements, input requirements and sources, data conversion strategies, and system techniques and controls
Provides solid test designs, develops test cases and reviews/approves the execution of those test cases
Provides support to existing applications and resolves business and technical problems
Keeps informed of trends and new developments in technology to better advise management of means to accomplish business and information systems goals
Communicates effectively with management to enhance their understanding of the opportunities and limitations of information systems
Ensures cohesiveness between business strategies and technology directions
Develops business relationships and integrates activities with other IT departments to ensure successful implementation and support of project efforts
Manages relationships between clients involved and IT organizations to assure effective communication between the groups is occurring
EDUCATION AND EXPERIENCE YOULL BRING
Required
Bachelors Degree in Computer Science or MIS, or other field of Engineering or equivalent. No advanced degree required.
5+ years of work experience, with 3+ in IT or engineering
Preferred
Experience at a company that operates in a regulated industry (Med Device Experience desirable but not mandatory)
Experience in handling projects related Cloud applications and off the shelf products.
Excellent verbal and written communication skills with the ability to influence within and across organizations, functions and business areas
Excellent analytical, presentation, and organizational skills and the ability to meet multiple deadlines and work independently
Must be able to manage an assignment from start to completion; must be adept at handling multiple assignments in a timely manner and meeting assigned deadlines. Able to leverage and/or engage others to accomplish projects
Ability to use discretion and handle sensitive/confidential information. Demonstrated ability to understand and comply with applicable regulations and Company operating procedures, processes, policies, and tasks
Must possess advanced computer skills including a working familiarity with system management tools and utilities, spreadsheets and document applications, communication tools, and other directly relevant applications
Must also have demonstrated effectiveness in the expeditious execution of IT transactions and the ability to work with clients as a strategic business partner
Strong problem solving skills
Ability to travel up to 5% (primarily domestic, occasionally abroad)
Ability to work in a highly matrixed and geographically diverse business environment.
Strong organizational and follow-up skills, as well as attention to detail
Ability to maintain regular and predictable attendance (physical and/or virtual)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Job Description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Assists Project Managers in development of project plans and use associated project planning tools as needed Assumes the Project Manager responsibilities in preparing and facilitating the project plan for smaller projects Conducts feasibility studies to assess costbenefit, efficiency and technical viability of solutions to business problems Coaches less experience staff AcademicExperienceCompetency Bachelors Degree in Computer Science, Information Systems, Business Administration, or other related field or equivalent work experience Basic knowledge of business requirement and corporate priorities Basic ability to gatherrefine complex business requirements, recommend or make decisions on business requirementsinterdependencies Basic ability to develop complex business cases Basic ability to create impact analysis to make recommendations Basic ability to present and defend complex positions and strategies for business decisions processes and plans Basic knowledge of compliance, governance structures and audit principles Basic understanding of the business architecture and its relationship to other architectures Basic ability to assess corporate impacts of changes and recommend strategies to senior management 4 to 6 years of relevant technical or business work experience Daily Tasks Performed System Analysis for Assigned Projects Enhancements to new or existing systems Following SDLC methodology (Agile Waterfall) and deliverables Workstop facilitation, data analysis,business process and workflow analysis Gather, refine, and validate complex business requirements and combine into a clear and prioritized backlog Occassionally manage project plan, staff tasks and progress report status Co-ordinate, schedule and chair meetings with multiple stakeholders distribute meeting minutes Supporting Production Systems as needed Creating executing test cases(Whitebox blackbox) that involve complex batch and online processing Create presentation communication material relevant to a variety of stake holders including business Wants Clear communication skills and ability to communicate and negotiate with stakeholders Ability to collaborate well with a diverse set of team members (team player) Strong Familiarity with Waterfall Agile Delivery models Technical background to clearly understand complex business requirements and benefits of assigned projects Ability to innovate and multi-task with minimal oversight Ability to perform the role of scrum-master Preferred Automotive industry background, familiarity with Automotive Product data taxonomy, OEM, Customer Dealer Interaction models related Business Processes Experience delivering consumer facing websites, digital platforms or services that involve complex data, transactions or integrations Familiarity with JiraConfluence tools to manage project artifacts, user stories, test cases etc. Nice to Have Familiarity with Saleforce ecosystemfamily of Products Unique Skill Sets Desired MUST have 7+ years Business Analyst experience with a solid technical background</t>
  </si>
  <si>
    <t>Delta Computer Consulting Inc
2.6</t>
  </si>
  <si>
    <t>EP Wealth Advisors, LLC (â€œEPWAâ€) is an investment management, financial planning and wealth advisory firm with over $5 Billion in AUM (as of June 30, 2019). EPWA fosters an inclusive environment that offers opportunities for our associates to learn, grow and enhance their skills to take on new challenges to progress in their professional careers. Our Torrance office is looking for a Data Analyst which is a new role in the company. The Data Analyst is a new role responsible for gathering, developing and analyzing business intelligence (BI) data from multiple data applications to help the firm make informed business decisions. This position will be tasked with helping guide the development of reporting and analytics across the firm to enhance our data reporting capabilities. Our ideal candidate will be analytically minded, fluid in manipulating and reporting on business and operational data, and bring experience working within data infrastructure. You will also analyze information obtained via our M&amp;A integration process and ensure accurate revenue tracking, in addition to working to build new reporting metrics to support the continued growth of the business You will join a team of dynamic, collaborative, and client-focused professionals who are focused on delivering on our founding core values: Integrity, Entrepreneurial, Excellence and Community.
Duties and Responsibilities
Work to develop, maintain and analyze reports, dashboards and internal scorecards within Tableau application
Partner with management to define, develop and update reports and dashboards (BI) showing metrics and KPIs representing different business lines and offices
Identify, design, and implement internal data process improvements to include data infrastructure, automation, and optimization to provide firm scalability
Leverage, build and maintain data APIs to connect external business applications to firmâ€™s business intelligence (BI) reporting application
Work collaboratively with internal departments to evaluate data reporting needs and assist with development of specific reporting requirements
Own acquisition billing compare exercise which entails reviewing selling firm client contracts against revenue received; identify and report on discrepancies and recommend process improvements as needed
Perform additional functions, duties and specific tasks of a similar nature and scope as necessary in order to support firm reporting priorities
Qualifications
Bachelor's degree required (preferably Business, Economics, Accounting, Finance or STEM)
1 â€“ 3+ years of experience in a data analytics, business intelligence and/or financial reporting role (experience with financial services firm preferred)
Intermediate to advanced knowledge of SQL and database management tools
Experience working with Salesforce and Tableau highly desired
Demonstrated proficiency using Microsoft Office Suite (Outlook, Word, PowerPoint) with advanced Excel skills required
Ability to demonstrate flexibility and adaptability in an environment with rapidly changing business and technology needs
Strong interpersonal skills, presentation skills with the ability to work well within a team-based, collaborative environment
Job Type: Full-time
Experience:
financial services firm: 1 year (Preferred)
data analytics, business intelligence or financial report: 2 years (Preferred)
Education:
Bachelor's (Preferred)</t>
  </si>
  <si>
    <t>EP Wealth Advisors
4.8</t>
  </si>
  <si>
    <t>We are currently accepting resumes for a Business Analyst in Torrance, CA.The selected candidate will perform the following du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Assists Project Managers in development of project plans and use associated project planning tools as needed
Assumes the Project Manager responsibilities in preparing and facilitating the project plan for smaller projects
Conducts feasibility studies to assess cost/benefit, efficiency and technical viability of solutions to business problems
Support Managers and partner with peers to ensure the company and divisional goals are successfully achieved: Be aware of and support the achievement of company goals, continuous improvement of processes and operations
Provides products and services that meet or exceed the needs and requirements of internal and external customers
Required Skills and Experience:
Bachelors Degree in Computer Science, Information Systems, Business Administration preferred, or other related field or equivalent work experience
4 to 6 years of relevant technical or business work experience
Strong ability to gather/refine complex technical business requirements, recommend or make decisions on business requirements/interdependencies
Strong ability to develop complex business cases
Strong ability to present and defend complex positions and strategies for business decisions processes and plans
Customer Focus: Focuses on discovering and meeting the needs of internal and external customers and ensures the needs of the customer are embedded in all activities
Planning: Pictures the ideal state, establishes detailed steps and timetables for achieving needed results and determines required resources. Monitors progress of plan, identifying deviations and resolves problems and/or adapts plan to achieve goal. Considers impact of the plan on others beyond ones area.
Innovation: Develops, encourages, sponsors and/or supports the introduction of entirely new methods, procedures and/or technologies and creates and environment where such ideas are developed, shared and implemented.
Focus on Improvement: Consistently pursues the highest quality standards and strives for continuous improvement through leveraging and improving systems and processes.
Collaboration and Cooperation: Proactively looks for new opportunities to work together and contributes to a cooperative environment within the team and between teams, regardless of formal structure. (e.g. cross-functionality)
Basic knowledge of business requirement and corporate priorities
Basic ability to create impact analysis to make recommendations
Basic knowledge of compliance, governance structures and audit principles
A good understanding of the business architecture and its relationship to other architectures
Basic ability to assess corporate impacts of changes and recommend strategies to senior management
Preferred Skills and Experience:
Act as subject matter expert of core systems and the entire ecosystem and support operations, quality and product delivery to ensure comprehensive solutions are implemented
UNICON International, Inc. is an Equal Opportunity Employer.
If you are interested in working for an organization where honesty, integrity and quality are among the core principles then click apply today!
Keywords: business analyst
Job Requirements:
â€¢ Translate business requirements into business process and business requirement documents
â€¢ Learn business processes and identify business analysis opportunities
â€¢ Support business analyst during user acceptance testing
â€¢ Analyzing business requirements and process analysis
â€¢ Analyze existing business process requirements
â€¢ Translate business requirements into system solutions
â€¢ Understand business objective and business requirements
â€¢ Translate business requirements into functional specifications
â€¢ Translate business requests/issues into technical and business process requirements
â€¢ Developing business requirements and related business rules based on business group
â€¢ Prioritize requirements from business stakeholders
â€¢ Translate business requirements into technology solutions
â€¢ Writing business requirements for technology/software requirements
â€¢ Gather business requirements and analyze data
â€¢ Determine business requirements and specify effective business processes
â€¢ Support business user reporting needs
â€¢ Conduct business process analysis to align information technology solutions with business initiatives in multiple business areas
â€¢ Understand business process management and customers' business requirements
â€¢ Improve business processes and support future business needs
â€¢ Defining business reporting requirements from end users</t>
  </si>
  <si>
    <t>UNICON International, Inc
4.5</t>
  </si>
  <si>
    <t>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
Responsibilities:
Analyzes business part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â€¢ Bachelor's Degree in Computer Science, Information Systems, Business Administration, or other related field or equivalent work experience
13 years of relevant technical or business work experience
Skills required - SQL queries, project management, vendor management, Windows, Word for Windows, and System Design Life Cycle Concepts
Broad knowledge of hardware and software
Ability to learn quickly and contribute to a team effort
Excellent interpersonal and client-handling skills with the ability to manage expectations and have a logical approach to problem solving
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t>
  </si>
  <si>
    <t>Honda
3.8</t>
  </si>
  <si>
    <t>PeopleSoft Financials Business Analyst</t>
  </si>
  <si>
    <t>POSITION IS LOCATED IN TORRANCE, CA
Job Description:Gathers, refines and validates complex business requirements, interdependencies, potential risks and issues
Analyzes business partners operations to understand their strengths and weaknesses to determine opportunities to automate processes and functions
Assists in the business process design or redesign and documentation as needed
Translates high level business requirements into functional specifications and manages changes to such specifications
Facilitates communication and gains commitment between business units to align solutions with business strategies
Develops complex business cases
Works on multiple projects as a project team member, at times as a project leader
May coach and mentor less experienced staff
Assists with facilitating project governance and corporate priorities
Academic/Experience/Competency:Bachelor's Degree in Computer Science, Information Systems, Business Administration, or other related field or equivalent work experience
In?depth knowledge of business requirement and corporate priorities
Advanced ability to gather/refine complex business requirements, recommend or make decisions on business requirements/interdependencies
Advanced ability to develop complex business cases
Advanced ability to create impact analyses to make recommendations
Advanced ability to present complex positions and strategies for business decisions, processes and plans
In?depth knowledge of compliance principles
In?depth understanding of the business architecture and its relationship to other architectures
Advanced ability to assess corporate impacts of changes and recommend strategies to senior management
Interpersonal style that reflects the Honda culture- consensus decision making, respect for the individual
High level of Integrity
Exhibit excellent oral and written communication skills
High level of skill in diplomacy/negotiating/teamwork/collaboration
5 to 7 years of relevant technical or business work experience
A minimum of 5 years Automotive Finance experience, with expertise in PeopleSoft Financials and other associated financial applications
Daily Tasks Performed:Deliver excellent production support and regulatory enhancements
Respond quickly and prioritize daily support incidents as well as
Managing the delivery of enhancements to improve or modify application functionality &amp; correct data variances. The applications include PeopleSoft Financials, OpenText, Hyperion, Lewtan ABS, Savid, g-Treasury and BancWare
Manage and monitor to deliver key projects, such as PeopleSoft Image update, Purchase To Pay, Thru-bill, etc
Manage Outsourced Support services (AMS) to provide financial applications support
Optimize and modernize critical IT application assets
Adhere to data privacy and compliance
Manage budget and report on variance/forecast/planning
Build and strengthen relationships with key customers (external and internal), and collaborate to translate detailed customer requirements into system requirements and interfaces, assesses available technologies and develops and presents solutions
Wants:Adhere to production support SLA
Adhere to ISD Project Methodology for all projects
Analyze and maintain budget variance guideline
Have AMS support management experience
Recognize gaps and take steps to resolve those gaps, promote the teams successes
Protect confidential or sensitive data
Remediate all sox deficiencies, if any
Meet with key customers/partners on a regular basis to gain feedback, optimize operations and resolve risks and issues. Foresee organizational impacts and understand the procedures associated with introducing new information technologies, while seeking ways to collaborate with other IT members
Unique Skill Sets Desired:Requirements gathering/documenting, SQL, facilitate meetings</t>
  </si>
  <si>
    <t>Delta Computer Consulting
2.6</t>
  </si>
  <si>
    <t>Description
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
Responsibilities:
Analyzes business part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Qualifications
Bachelor's Degree in Computer Science, Information Systems, Business Administration, or other related field or equivalent work experience
13+ years of relevant technical or business work experience
Skills required - SQL queries, project management, vendor management, Windows, Word for Windows, and System Design Life Cycle Concepts
Broad knowledge of hardware and software
Ability to learn quickly and contribute to a team effort
Excellent interpersonal and client-handling skills with the ability to manage expectations and have a logical approach to problem solving
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t>
  </si>
  <si>
    <t>American Honda Motor Co., Inc.
3.7</t>
  </si>
  <si>
    <t>Consumer Insights Analyst</t>
  </si>
  <si>
    <t>Consumer Insights Analyst
Location
Corporate Offices, Torrance, CA
Requisition ID
816
# of Openings
1
Apply Now
Job Summary:
As a Research/Senior Research Analyst with Kingâ€™s Hawaiian, youâ€™ll play an integral role in helping us build a world class insights team and work for a beloved consumer brand. This is an unique and exciting opportunity for someone interested in making the switch from supplier to client side or looking to continue their insights career in the CPG industry.
The Consumer Insights Analyst/Senior Analyst position will report into the Senior Manager of Consumer Insights to help support various research and business needs. You will work closely and collaborate with marketing and other departments as appropriate to understand their challenges and priorities. This individual should be comfortable working with and synthesizing various types of data (secondary and primary) as well presenting their findings to the team.
If you have a passion for analyzing data, love diving into spreadsheets, and have a strong sense of curiousity, then this role is for you.
Job Responsibilities:
Â· Assist in development and execution of research plans, leveraging a mix of traditional and non-traditional research methodologies
Â· Manage research initiatives for the new Kings Hawaiianâ€™s online consumer community; activities will range from developing surveys and discussion guides, activities, and presenting findings to the marketing team.
Â· Analyze and leverage, syndicated and point-of-sale data (i.e. IRI/Numerator) to identify insights and implications that support business needs
Skills and Abilities:
Â· Bachelor's degree required
Â· 1-3 years of experience working on the supplier or client side in a similar role
Â· Proficient or have working knowledge of Syndicated/POS databases such as IRI or Nielsen
Â· Experience with both quantitative and qualitative research methodologies (Preferred, but not required)
Â· Working knowledge of survey platforms, such as Qualtrics, SurveyGizmo, etc (Preferred, but not required)
Â· Must be detail oriented and able to juggle multiple projects in a fast-paced environment.
Â· Generally curious; an aptitude to learn more and identify creative solutions
Â· Strong analytical skills
Â· Strong oral, written and presentation skills</t>
  </si>
  <si>
    <t>King's Hawaiian
3.8</t>
  </si>
  <si>
    <t>Description:
Job Title: Business Analyst
Job Code: AS20200507-47349
Job Location: Torrance, Ca
Job Description:
The Electron Devices Division has an opening for a Business Analyst tosupport the development of a data-driven continuous improvement and quality culture throughout the business. The selected candidate will transform data into insights that will drive business value. Through the use of data analytics,data visualization and data modeling techniques, you will identify trends that can help managers make informed strategic and tactical business decisions.
You will leverage analytics and statistical modeling to help bring about performance improvements by determining the capacity of our Operations and Supply Chain organizations to prioritize improvement targets. You will identify new opportunities for improvement, including building the roadmap and vision for analytics solutions, data and processes.
Assist in preparing executive-level presentations, including monthly Operations reviews and quarterly functional reviews
Review and validate internal and external data as it is collected
Transform data into actionable insights that drive business value
Present analytical findings in reports, summaries, dashboards, graphs, charts and maps to provide users with detailed intelligence about the state of the business
Identify opportunities to improve processes and strategies with technology solutions
Monitor analytics and metrics results
Implement new data analysis methodologies
Review data files to ensure integrity of data collection and utilization
Perform data profiling to identify and understand anomalies
Drive data clean up efforts within MRP system
Drive overall MRP system roadmap to drive system enhancements alongside the users
Qualifications:
Bachelorâ€™s degree in Data Science, Data Analytics, Engineering, Information Systems, Operations Management or related discipline.
4+ years of relevant experience in a data-driven role.
Advanced-level Microsoft Excel proficiency using pivot tables, formulas and macros
Experience with data warehouse, data modeling and data mining
Excellent analytical and problem solving skills
Capable of working cross functionally and collaborating effectively with others to ensure that deliverables are completed on time with high quality
Effective listening, communication, interpersonal and presentation skills
Preferred Additional Skills:
Experience working with Tableau, Power BI and data visualization
Working knowledge of SQL, Python and C#
Lean Green Belt preferred.</t>
  </si>
  <si>
    <t>L3Harris
3.4</t>
  </si>
  <si>
    <t>We are a new laser tag in West Covina! We have 11 other locations in Russia with a 4.7 rating from people.
Our company is looking for a skilled Business Manager to lead and supervise the work of our employees. You will be in charge of designing business strategies and managing all day-to-day operations to guarantee company efficiency.
We require at least one year experience in a similar position in any laser tag, entertainment center, restaurant or related industry.
Not only Superb interpersonal and leadership skills are vital for this role but also original ideas and high problem-solving skills. Suitable candidates should also be excellent written and verbal communicators, and possess the ability to identify opportunities for growth.
Responsibilities:
Assess and identify new opportunities for growth in current and prospective markets.
Establish the companyâ€™s goals and objectives.
Train new employees.
Perform regular employee evaluations to determine areas of improvement.
Design business strategies and plans to meet the company goals.
Make sure that the company has sufficient resources such as personnel, material, and equipment.
Develop a comprehensive company budget and perform periodic budget analyses.
Ensure all company activities adhere to legal guidelines and policies.
Assess overall company performance.
Designing and implementing business plans and strategies to promote the attainment of goals
Ensuring that the company has the adequate and suitable resources to complete its activities
Supervise the work of employees and provide feedback and counsel to improve efficiency and effectiveness
Requirements:
Bachelorâ€™s degree in Business, Business Management or other related fields.
At least one year experience in a similar position in any laser tag, entertainment center, restaurant or related industry.
Outstanding problem-solving abilities.
Leadership skills
Excellent written and verbal communication skills.
Working knowledge of the latest business policies and regulations.
Demonstrable analytical thinking &amp; business insight.
Thorough understanding of diverse business processes and strategy development</t>
  </si>
  <si>
    <t>Laser Land</t>
  </si>
  <si>
    <t>Sr. IT Business Analyst, Supply Chain</t>
  </si>
  <si>
    <t>Requisition Number:
WH5061
Job Title:
Sr. IT Business Analyst, Supply Chain
Full Time:
Full Time - Regular
Shift:
1st Shift
Area of Interest:
ITS
Location:
West Hills-WH
Job Description:
Sr. IT Business Analyst, Supply Chain
West Hills, CA
HELP US BRING THE GIFT OF HEALTH TO LIFE.
Working at Pharmavite is an experience like no other. With a focus on complete nutrition for all, each endeavor is urgent and every day counts. You'll have the opportunity to work on the #1 selling national vitamin and supplement brand, Nature Made, as well as an exciting portfolio of other products that are shaping the future of the healthy living industry. Consumer-driven innovation, high quality products and a promising portfolio, all driven by a team with a shared sense of purpose -- that's Pharmavite. Join us to bring the gift of health to life.
The Sr. IT Business Analyst, Supply Chain will be a strategic advisor that drives engagement across the organization to implement, maintain and maximize the value of IT technology investments. Working collaboratively with the business partners to understand their needs and with other IT partners to define, develop and deliver cost effective and efficient solutions. The Sr. IT Business Analyst, Supply Chain reports to Sr. Manager, Enterprise Solutions.
At Pharmavite, every employee has a stake in bringing the gift of health to life. We never shy away from disruptive innovation and tough challenges, because we're making real nutrition accessible to consumers everywhere in new and different ways. And because we know every nutriment we make matters, we have to make sure each one is just right before we make it ready for use. With this great responsibility comes the satisfaction that your contribution makes a real and significant difference.
Critical contributions this role is counted on to deliver include:
Build strong working relationships to facilitate cross functional collaboration.
Transform requirements into technical solutions that add value while maintaining current systems.
Execute priorities to align with strategies.
Maintain good functional and technical change management practices.
The ideal candidate will be recognized as a key contributor to the Supply Chain Planning and IT teams as well as the larger Operations organization. You are people, process and systems oriented and love identifying and delivering quality solutions that drive business transformation, while executing and maintaining the highest standards for technical solutions &amp; support. You also enjoy working with and motivating others to success -- regardless of reporting lines and are comfortable operating with any staff/management level in the organization.
You'll be most successful in this role if you have:
A demonstrated deep understanding of Supply Chain Planning processes &amp; technology with a track record of successfully delivering technical solutions to meet business requirements.
The ability to foster collaboration by building strong relationships and seamlessly working cross functionally on solutions that transform and add value.
A proven ability to act as both a functional and technical consultant to provide independent perspective with courage to challenge partners to think outside the box and drive appropriate solutions.
Project Management expertise with a delivery mindset.
The ability to prioritize the roadmap based on strategy and value while defining &amp; executing actionable plans.
It's an exciting time in Pharmavite's history. After 45 years of leading the healthy living industry with award-winning vitamins and supplements, the company has experienced great success and has gained the trust of consumers, healthcare professionals, and retailers alike. But there's more growth ahead of us than behind us, and for our employees this translates into opportunity. Our rapidly changing business enables employees to take on new challenges and transform Pharmavite for the future.
In order to take on these challenges, you'll need to have:
Supply Chain Planning functional Subject Matter Expertise.
Functional &amp; technical subject matter expertise in Oracle ASCP, Demantra and JD Edwards.
Strong business process analysis &amp; facilitation skills.
Systems analysis, design, testing, training, change control &amp; implementation expertise.
Proven systems support &amp; troubleshooting.
7 years' experience as an Information Technology Business Solutions Analyst involved directly with supporting the business teams.
OUR OFFER:
Here, career paths aren't predefined and bureaucratic limitations don't exist -- you have the opportunity to grow, learn from industry pioneers, and develop the way you want to. Pharmavite is investing more in the development of our team -- to help us deliver on our purpose and help you achieve your career aspirations. Our environment is geared to fuel curiosity, encourage experimentation, and generate learning as this is the way we develop ourselves and our organization.
Pharmavite is committed to meeting the needs of our employees and their families with a Total Rewards package that's as comprehensive as the vitamins and supplements we deliver to consumers. With competitive compensation programs and standout benefits, we provide employees with optimal health and well-being -- as well as peace of mind. These rewards -- plus our new recognition program -- ensure employees feel supported both at work and home.
Join Us:
Visit Pharmavite.com/careers to learn more about our mission and discover an opportunity that's right for you. Health and wellness begins with us.
Pharmavite is an equal employment and affirmative action employer F/M/Disability/Vet/Sexual Orientation/Gender Identity. All qualified applicants are encouraged to apply and will receive consideration for employment without regard to their protected veteran or disabled status, or any protected status. We do not discriminate in employment based on race, color, religion, age, sex, sexual orientation, gender identity, national origin, or any other basis covered by applicable law. All employment is decided based on qualifications, merit, and business need.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of employees assigned to this job.</t>
  </si>
  <si>
    <t>Pharmavite
3.6</t>
  </si>
  <si>
    <t>The Nature's Bounty Co., Schiff Nutrition International</t>
  </si>
  <si>
    <t>Job Description
Our client based in Menlo Park CA is seeking a Business Systems Analyst for a Direct-Hire opportunity.
The main purpose for this position will be to ensure all business processes are aligned with corporate strategy for marketing, new product release, R&amp;D, leadership goals, project stakeholders and development teams. The Business Systems Analyst will be gathering detailed requirements, analyzing findings, providing efficient business processes and conducting User Acceptance Testing (UAT) for new projects.
The daily job duties:
Meet with stakeholders and team members to build project plans and identify budgets and project scope
For each project, understand current â€œAs Isâ€ state and plan for â€œTo Beâ€ upon completion
Document the business requirements, data and process modelling
Work with teams in an Agile environment and deliver Sprint updates for multiple projects
Communicate all findings to upper management to ensure projects are on time and following stakeholder guidelines
Gather requirements for various software including Data Warehouse, in-house applications, ERP and CRM
The requirements:
5+ years Experience as a Business Systems Analyst
Bachelor's Degree in Computer Science, Business or related field
Technical Background with ability to gather detailed requirements
Excellent experience with planning, documentation and reporting
Microsoft Office
It is a plus if candidates have worked with both Windows and Linux environments
Volt is an Equal Opportunity Employer</t>
  </si>
  <si>
    <t>Volt Information
3.2</t>
  </si>
  <si>
    <t>Job Description
We are seeking a Business Technical Analyst that will work alongside our project team to perform detailed requirements analysis, write SQL queries, document processes, and perform user acceptance testing. The ideal candidate will have extensive experience in SQL and testing with a focus on data integration and reporting.
Responsibilities:
â€¢ Evaluate business processes, anticipate requirements, uncover areas for improvement, and develop and implement solutions.
â€¢ Lead ongoing reviews of business processes and develop optimization strategies.
â€¢ Stay up-to-date on the latest process and IT advancements to automate and modernize systems.
â€¢ Conduct meetings and presentations to share ideas and findings.
â€¢ Perform requirements analysis.
â€¢ Effectively communicate insights and plans to cross-functional team members and management.
â€¢ Gather critical information from meetings with various stakeholders and produce useful reports.
â€¢ Ensure solutions meet business needs and requirements.
â€¢ Perform user acceptance testing.
â€¢ Serve as a liaison between stakeholders and users.
â€¢ Monitor deliverables and ensure timely completion of projects.
Qualifications:
â€¢ Bachelorâ€™s Degree in Business, Computer Science, or related field and/or relevant work experience
â€¢ Advanced Degree a plus
â€¢ Industry Certification a plus â€“ ITIL, CSM, PMP, etc.
â€¢ 5+ years of IT experience, with 3+ years as a Business Analyst
â€¢ Extensive Experience with relational databases and ability to write complex SQL queries
â€¢ Experience with data integration
â€¢ Proven track record in working on enterprise-level large projects
â€¢ Exceptional analytical and conceptual thinking skills
â€¢ Excellent documentation skills with experience creating detailed reports and giving presentations
â€¢ Experience in process definition, documentation, and continuous improvement initiatives
â€¢ Ability to interact with and manage both local and virtual project teams
â€¢ Knowledge of SDLC, application integration principles, standards and methods
â€¢ Expert knowledge of the MS Office Suite â€“ Project, Visio, Word, Excel
â€¢ Knowledge of Agile and Waterfall
â€¢ Experience with relational databases
Enter job description...
Company Description
About True Group, Inc.
True is a certified woman-owned IT services company dedicated to our motto of being True to our People and True to our Clients. We are a single source provider with services including Managed Services, flybyÂ®, Business Process Outsourcing, Help Desk Outsourcing, and Retail Solutions, and our clients range across multiple industries and various locations around the globe.
At True, We Advise. We Train. We Do.
For more information, please visit www.truegroup.net.</t>
  </si>
  <si>
    <t>True Group
4.1</t>
  </si>
  <si>
    <t>Oak Brook, IL
Posted 2 weeks ago
The Business Analyst is responsible for helping implement technology solutions in a cost-effective
way by determining the requirements of a project or program, and communicating them clearly to all
stakeholders, facilitators and partners.
Duties &amp; Responsibilities
Look at and review business processes. Document business processes and make
recommendations to improve processes, in light of new or proposed business tools and
techniques.
Document business cases and cost/benefit of work order or request for service
Conduct interviews and product analysis to gather and document business requirements and
functional requirements via workshops, questionnaires, surveys, site visits, workflow
storyboards, use cases, scenarios, and other methods.
Communicate application problems &amp; issue to key stakeholders, incl. management,
development teams, and other methods.
Analyzes, defines and documents requirements for data, workflow, logical processes,
interfaces with other systems, internal and external checks and controls and outputs
Develop requirements specifications according to standard templates, using natural
language
Conduct end user tests on behalf of the â€œbusinessâ€ of new solutions developed by IT as
checkpoints and precursors to production implementation
In conjunction with Trainers, develop training materials, end-user manuals and other
guidance tools (primers, quick hits, presentation products)
Use quantitative techniques to analyze data and make decisions.
Skills
ï‚· Proven experience with troubleshooting IT principles, methodologies, and issue resolution
techniques.
ï‚· Demonstrated ability to create systematic and consistent requirements specifications in both
technical and user-friendly language.
ï‚· Excellent written and oral communication skills, including an ability to communicate across
business areas
ï‚· Advanced knowledge of Microsoft Office, MS Visio, MS Powerpoint, etc.
Experience &amp; Education
ï‚· Bachelorâ€™s Degree (in Business Administration, Computer Science, Finance, or Information
Systems) required
ï‚· 3+ years related experience with business and technical requirements, analysis, elicitations,
modeling, verification, and methodology development.
To apply for this job email your details to suda@sutoer.com</t>
  </si>
  <si>
    <t>Overview
Greater Purpose and Core ValuesAthletico empowers people, inspires hope and transforms lives. This is accomplished through demonstrating our core values of one team, understanding our business, recognition, people-focus, accountability, continuous innovation and trust &amp; integrity.
Position SummaryThis position will be an integral member of the Data Analytics and Insights team and will be responsible to gather requirements, design, enhance, develop, test, and implement reporting solutions, dashboards, anddata models that meet business reporting and analytical objectives. This individual should have technical skillsets such as the ability to retrieve, analyze, explore, connect, and visualize data to drive actionable insights using advanced techniques such as predictive/prescriptive analytics, machine learning, and statistical data models using algorithms for pattern detection and forecasting. This position will be a key partner to Operations and Corporate leaders.
Responsibilities
Essential Duties and Responsibilities:
Identify and develop useful business analytics, interactive dashboards, decision algorithms and management reports that provide insights that can be easily interpreted to improve business performance
Data-storyteller who is comfortable communicating results (technical and non-technical), explaining the story behind the insights to drive action and recommendations
Provide new and creative insights to business leaders through a combination of descriptive, diagnostic, predictive, and prescriptive analytics
Identify, recommend and drive solutions to automate data discovery and reporting processes
Use algorithms and statistical predictive models to determine analytical approaches and modeling techniques to evaluate scenarios and potential future outcomes
Additional Duties and Responsibilities
Perform other duties as required by the Operational Excellence Team Members
Qualifications
Education and Experience:
The requirements listed below are representative of the knowledge, skill, and/or ability required.
Bachelor Degree in Computer Science, MIS, Statistics, or related field or degree equivalent education, training and work-related experience.
3+ years of industry experience with granular data analysis, predictive analytics, and analytics technology products
Proven expert with SQL Structured Query Language, SSRS and T-SQL programming experience (Stored Procedures, Jobs, Triggers, etc.)
Demonstrated experience in report development and data visualization using BI Platforms and analytics/exploratory tools such as Power BI and Tableau
Experience reading/writing code as Business Intelligence Analyst, Data Engineer, Technical Data Analyst, or Data Scientist
In-depth knowledge of various data mining, data modeling algorithms
Proficiency in statistics/data analysis packages, such as R and/or Python.
Knowledge of machine learning and big data / analytics solutions provided by major public cloud vendors (AWS, Google Cloud Platform, Microsoft Azure)
Proven ability to manage multiple, complex priorities within demanding timeframes and overall project management skills
Demonstrated quick time-to-competency in new subject matter areas
Healthcare industry experience preferred
Language Skills
Ability to read, write and speak English proficientlyPhysical Demands: The physical demands describe here are representative of those that must be met by an employee to successfully perform the essential functions of this job. Reasonable accommodations may be made to enable individuals with disabilities to perform the essential function.
Specific vision requirements include the ability to see at close range, distance vision, peripheral vision, depth perception, and the ability to adjust focus
While performing the duties of this job, the employee is regularly required to talk and hear
Possess the ability to fulfill any office activities normally expected in an office setting, to include, but not limited to: remaining seated for periods of time to perform computer based work, participating in filing activity, lifting and carrying office supplies (paper reams, mail, etc.)
Frequently required to stand, walk, sit, use hands to feel, and reach with hand and arms
Occasionally lift and/or move up to 20-25 pounds
Fine hand manipulation (keyboarding)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low
Internal Office
Athletico is an Equal Opportunity Employer and does not discriminate on the basis of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t>
  </si>
  <si>
    <t>Athletico
3.7</t>
  </si>
  <si>
    <t>Working for Sara Lee:
Sara Lee Frozen Bakery became a stand- alone company in 2018 when it was purchased by Kohlberg and Company (private equity) from Tyson Foods. We have the feel of start up in many ways, though we are a established brand with a strong customer and consumer base. If you have an entrepreneurial spirit, continually seek process improvements and a strong sense of customer service, then this is the right type of environment for you.
Our vision is to be the worlds most beloved bakery by creating irresistible foods, growing with our customers, and delivering value for all. We believe that each of us has unique points of difference and experience to offer. We believe that there is always a better way, and we will never be satisfied with status quo. We believe simplicity enables speed. We believe in integrity above all. We live for food, and we wow consumers and customers through collaboration and innovation.
Summary:
The Business Analyst will be responsible for reviewing, analyzing, and evaluating business systems in alignment with functional department and manufacturing needs. This position involves the documentation of requirements, as well as defining scope and objectives and formulating systems to parallel overall business strategies.
Essential Duties and Responsibilities
â€¢ Determine operational objectives by studying business functions; gathering information; evaluating output requirements and formats
â€¢ Creating detailed business analysis, outlining problems, opportunities and solutions for a business
â€¢ Construct process flows, charts and diagrams; studying system capabilities; writing specifications
â€¢ Define project requirements by identifying project milestones, phases and elements; forming project team; establishing project budget. Experience with requirement gathering for the following process is a plus: Order to Cash, Procure to Pay, Record to Report, Advanced Manufacturing &amp; Warehousing
â€¢ Project Management: Monitor progress by tracking activity; resolving problems; publishing progress reports and KPIs; recommending actions
â€¢ Improve systems by studying current practices/processes; developing process maps, designing modifications
â€¢ Prepare technical reports by collecting, analyzing and summarizing information and trends
â€¢ Validate resource requirements and develop cost estimates
â€¢ Interpret, evaluate and interrelate research data and develop integrated business analyses and projections for incorporation into strategic decision-making
â€¢ Perform daily, weekly and monthly reviews and analyses of current processes using operational metrics and reports
â€¢ Review a variety of areas including operations, purchasing, inventory, warehousing and facilities
â€¢ Understand and communicate the financial and operational impact of any changes
â€¢ Suggest changes to senior management using analytics to support your recommendations. Actively participate in the implementation of approved changes
â€¢ Create informative, actionable and repeatable reporting that highlights relevant business trends and opportunities for improvement
â€¢ Recommend controls by identifying problems; writing improved procedures
The position responsibilities outlined above are not to be construed as all encompassing. Other duties and responsibilities may be required and/or assigned as necessary.
Knowledge and Skill Requirements
â€¢ Bachelor's degree in appropriate field of study or equivalent work experience
â€¢ Inquisitive and detail oriented, great analytical, critical thinking, and problem- solving abilities
â€¢ Strong customer relationship skills
â€¢ Process mapping and good documentation skills
â€¢ Strong adaptability and capacity to work in fast-paced environment
â€¢ Extremely organized with strong time-management, project management, and communication skills
â€¢ Experience with any of the following systems is a plus: NetSuite, Power BI, Boomi, RF Smart, Optiva, DemandCaster, Blacksmith, Tracegains, Safety Chain and Microsoft tools.
â€¢ Ability to impact operations and effect change in a positive, collaborative manner
Sara Lee Frozen Bakery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Sara Lee Frozen Bakery,LLC
4.7</t>
  </si>
  <si>
    <t>Computer System Analyst (1 position available; full-time)</t>
  </si>
  <si>
    <t>COMPUTER SYSTEM ANALYST
JOB DESCRIPTION
Computer Systems Analyst needed in Oak Brook, Illinois and various unanticipated locations throughout the US to analyze the IT Systems to identify and resolve impediments.
Coordinate work, process definition and work with Business and IT Stakeholders to understand the needs of project specifications and requirements. Facilitate and lead Daily Scrum meetings, as well as collaborate with others to determine detailed design specifications, development, testing and implementation needs. Must have a Bachelorâ€™s Degree (or foreign equivalent) in Computer Science, Engineering (any), Math, Technology, or related field, plus two (2) years of IT experience.The two (2) years of IT experience must include one (1) year of experience using IBM Lotus Notes, Microsoft SharePoint, HP Service Manager and Version One.
In lieu of a Bachelorâ€™s Degree (or foreign equivalent), we will accept a Bachelorâ€™s Degree (or foreign equivalent) earned through any suitable combination of education, training, and/or experience, as determined by a professional evaluation service.
All experience may be acquired concurrently.
Travel and relocation required.
Send resumes to:
HR,
Intellisys Technology, LLC,
1000 Jorie Boulevard, Suite 200,
Oak Brook, IL 60523.
Ref: hr@intellisystechnology.com
JOB LOCATION
Oak Brook, IL and various unanticipated locations throughout the U.S.</t>
  </si>
  <si>
    <t>Intellisys Technology
3.8</t>
  </si>
  <si>
    <t>Immediate need for a talented Business Analyst with experience in the Energy Industry. This is a 05+ Months contract opportunity with long-term potential and is located in OAK BROOK, IL. Please review the job description below.
Job ID: 20-22522
Key Responsibilities and Technology Experience: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Our client is a leading Energy Industry and we are currently interviewing to fill this and other similar contract positions. If you are interested in this position, please apply online for immediate consideration.</t>
  </si>
  <si>
    <t>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Position Requirements:</t>
  </si>
  <si>
    <t>Purpose of position is to write project documentation and complete ad hoc requests from Director and team as needed in order for project to be completed within the timeframe requested by the customer.-For example, one of the projects is a program to train and manage technologists working in a retail location in order for them to maintain the IT hardware and software -Tasks related to this project are to build a process for the program, create templates for new markets based on existing documentation, and to capture, document and facilitate enhancements to a user portal in order for this program to be sellable to other clients. Key requirements include: -Analytical skills Business Analyst -Organizational skills -2 years experience writing communications and documentation -Attention to detail -Ability to multi-task Customer service focus and ability to work directly with customers</t>
  </si>
  <si>
    <t>MMC Group
3.1</t>
  </si>
  <si>
    <t>Apply now
Business Analyst
Westminster, CA
â€¢Submits mandatory compliance reports and survey responses to leaders.
â€¢Coordinates data collection for reports and surveys across multiple OUâ€™s.
â€¢Monitors and tracks regulatory reporting requirements, including deadlines and escalations as needed.
â€¢Stores reports in the SharePoint and Cobblestone document library.
â€¢Develops and conducts annual reviews of reporting procedures and processes.
â€¢Perform other duties and responsibilities as assigned.
Qualifications
Minimum Qualifications
â€¢3 years of experience with pulling and analyzing data, producing reports, and compiling surveys.
â€¢Experience using the following Microsoft tools: Excel, PowerPoint, Word, and SharePoint.
Develops compliance reports and responses to surveys and data requests working with OU compliance professionals, attorneys, and subject matter experts.
Job category
Branch
Pay rate
Posted date
5/28/2020
Job ID
Job type
Experience using the following Microsoft tools: Excel, PowerPoint, Word, and SharePoint.Develops compliance reports and responses to surveys and data requests working with OU compliance professionals, attorneys, and subject matter experts</t>
  </si>
  <si>
    <t>Job Description
San Gabriel Water Company Is looking for an experienced IT Business Analyst to join our growing team. We offer great work life balance and competitive pay!
Under the direction of the Information Technology Manager, the IT Business Analyst will work with the different departments throughout the organization to evaluate data needs for various business processes, as well as using query tools to provide reports and other data extracts to support business needs and regulatory reporting requirements. This position will consult with users to identify current operating procedures and to clarify program objectives, take charge of a project and deliver results. Additional responsibilities as part of the companyâ€™s Information Technology teem include being responsible for writing system and user documentation as well as assisting in configuration and support of various business applications.
JOB DUTIES:
Responsible for a variety of tasks and duties, which may include, but would not be limited to, the following:
Analyze data contained in the corporate database and identify data integrity issues with existing and proposed systems and implement solutions.
Defines project requirements by identifying project milestones, phases, and elements; forming project team; establishing project budget and Monitor project progression.
Provide technical expertise and recommendations in assessing new IT software projects and initiatives to support and enhance our existing systems.
Support various business units by performing queries of company data bases in support of both company and regulatory data requests.
Determine operational objectives by studying business functions; gathering information; evaluating output requirements and formats
Construct workflow charts and diagrams; studying system capabilities; writing specifications
Improve systems by studying current ending actions.
Investigate and resolve application functionality related issues and provide first level support and troubleshooting of our systems
Troubleshoot technical issues and identify modifications needed in existing applications to meet changing user requirements
Assist in systems analysis tasks, including creating and maintaining technical procedures and documentation for the applications including operations, user guide, etc
Assist in the creation of the system design and functional specifications for all new development projects
Assist with routine Data Processing department tasks relating to customer billing.
Subject to outside of normal business hours support of company systems for modifications, upgrades and emergency support.
Other tasks and duties as required
SKILLS, KNOWLEDGE AND PHYSICAL REQUIREMENTS:
Skills, knowledge, and physical requirements include, but are not limited to the following:
Proficient knowledge of business applications in the following areas: Human Resources, Payroll, Finance, Procurement, Accounts Payable, Purchase Orders, Vehicle Maintenance, Material Control, OPS, Customer Service, Paratransit and Service Planning.
Experience with Infor or Lawson business applications
Experience designing and implementing IT and business process
Proficient in data analytics with a proven track record of delivering results
Should have a minimum of 5 years of technology experience with at least 3 years hands-on technical roles in the field and relies on experience and judgment to plan and accomplish goals.
Strong awareness of software Integration points and the technology and/or systems used in the organization.
Previous experience in managing large data sets, query tools, etc. creatin simple reports from database repositories. Data Base support and design in Microsoft SQL with DB2 and Access experience a plus.
Background in Microsoft .NET, Visual Basic, and HTML is desirable.
Good working knowledge skills with Microsoft Office Products, Microsoft Visio, and Microsoft Project.
Strong project management skills with effective results focus within an information systems environment.
Experience in the development and implementation of standards, procedures and guidelines to support operational processes.
Strong written and verbal communication skills, including technical writing skills
Self-motivated with the ability to prioritize, meet deadlines, and manage changing priorities;
Proven ability to be flexible and work hard, both independently and in a team environment, in a high pressure on-call environment with changing priorities.
Willingness to work occasionally outside of normal business hours.
Excellent English oral and written communication skills.
Any knowledge or RPG, RPG ILE, RPG Free and CL programming helpful.
Ability to perform repetitive physical activities using feet, legs, hands, and arms, and which include use of keyboard, walk, sit, stand, bend, stoop, climb stairs, lift up to 35 lbs., reach, grasp, push, and pull
EDUCATION, TRAINING AND EXPERIENCE
The following are required:
High school diploma is required.
Undergraduate degree in technical and/or business, or minimum 7 years of equivalent work experience
SQL database management and maintenance skills
Expertise in current computer hardware and software, including a practical application ability with Microsoft Office and Visio
Experience with installation, operation, troubleshooting and problem resolution of complex business systems
Valid California driverâ€™s license and acceptable driving record.
Company Description
San Gabriel Valley Water Company, with 270 employees, offers the following benefits: vacation, sick leave and 12 paid holidays; group medical, dental, life, and long term disability insurance; and 401(k) with company match.</t>
  </si>
  <si>
    <t>San Gabriel Valley Water Company</t>
  </si>
  <si>
    <t>Salesforce Applications Analyst</t>
  </si>
  <si>
    <t>If you are interested in learning and growing in the Salesforce world, this is the opportunity for you! We are currently on Salesforce Classic (Lightning migration is in the pipeline) with many integrated applications (Gainsight, LinkedIn Sales Navigator, Outreach etc). The Salesforce Applications Analyst will be part of a dynamic Enterprise Applications Team where he/she will have ample opportunity to learn and work on issue resolution, configuration, processes, workflows, and reporting and integration with other applications.
Responsibilities:
Resolve application issues.
Provision user accounts.
Execute data hygiene activities.
Train Salesforce users and trainers on newly built features, reporting and upgrades.
Planning and analysis of user requirements to design, configure and administer SFDC including but not limited to APEX code and supporting test classes, Visualforce pages, custom objects/fields, validation rules, process builder, page layout, permissions and workflow rules.
Document and maintain processes, policies, application configuration and help related materials for users.
Keep up-to-date on new Salesforce and 3rd party application products, features and functionality to recommend and apply improvements to internal business challenges.
Initiate, plan and execute projects and other assigned tasks as delegated
Qualifications:
Bachelorâ€™s Degree in Computer Science, Information System or related fields.
3+ years intense Salesforce experience in Salesforce.com administration and analysis.
Excellent written and verbal communication and interpersonal skills.
Ability to perform in a fast-paced, fast-changing work environment.
Ability to work cross-functionally and learn quickly.
Working experience of SFDC lightning migration is a plus.
Experience in software or SaaS industry a plus
Demonstrated salesforce.com administration/configuration and reporting analytics.
Experience running projects from initiation to completion with minimal oversight
A process before tools approach to problem solving
Working knowledge of 3rd party integrations and Appexchange packages including but not limited to
Marketo, DocuSign, GainSight, Apttus, Conga and FinancialForce.
Customer services oriented.
A positive attitude and enthusiasm to get things done
Creative approach to problem solving.
Ability to assist in creation of functional and prepare technical specifications.
Must embrace in learning, sharing knowledge and working with changing technology.
A team player who can collaborate with our internal team and other cross functional teams.
Excellent analytical, technology, communication and problem-solving skills.</t>
  </si>
  <si>
    <t>BlackLine
3.9</t>
  </si>
  <si>
    <t>Trintech</t>
  </si>
  <si>
    <t>Job Description
Summary:
The IT department is seeking a Business Analyst to assist with IT project work, which may include system updates, process changes, reporting, testing.
Duties and Responsibilities:
1. Determines operational objectives by studying business functions; gathering information; evaluating output requirements and formats.
2. Provides designs and mockups for new computer programs; constructs workflow charts and diagrams; writes specifications
3. Defines project requirements by identifying project milestones, phases, and elements.
4. Coordinates with project stakeholders for deliverable reviews and approvals
5. Monitors project progress by tracking activity; resolving problems; publishing progress reports; recommending actions
6. Maintains system protocols by writing and updating procedures
7. Provides user documentation, training, and support for users.
8. Prepares technical reports by collecting, analyzing, and summarizing information and trends.
9. Performs QA testing and defect tracking.
10. Provides handover for User Acceptance Testing and supports users for testing.
11. Additional IT Business Analyst tasks as directed
Qualifications:
Â· High school graduate or GED equivalent
Â· Minimum of two yearsâ€™ experience analyzing system requirements and providing documentation (sample may be requested)
Â· Understanding of Managed Healthcare
Â· EZ-CAP experience is a plus.
Knowledge, Skills and Abilities Required:
Â· Effective verbal and written communication skills
Â· Excellent interpersonal skills
Â· Excellent presentation skills
Â· Ability to multitask in a busy department
Â· Excellent organizational skills
Â· Moderate knowledge of managed healthcare operations and systems.
Â· Skilled in Microsoft Office applications
Â· Experience with Smart Sheet or MS Project
Â· T-SQL knowledge is a plus
Â· EDI knowledge is a plus
Â· EZ-CAPÂ® knowledge a plus</t>
  </si>
  <si>
    <t>MedPOINT Management
3.0</t>
  </si>
  <si>
    <t>Title: Senior Business Analyst
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
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
Principal Duties
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
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Engage in conceptualizing solutions in a variety of systems, platforms and tools â€“ choosing the right option for the problem by balancing complexities, risks, speed-to-market and other factors
Active participant in Project review and prioritization process â€“ adding insight to possible solutions, downstream impacts, possible risks, and level-of-effort / cost
Analyze and document how the business need impacts other systems and processes
Perform data collection and analysis needed to compile cost-benefit analysis as part of the project rationalization
Write use cases, specifications, business requirements and test conditions along with needed process flows and works the stakeholders to reach approval
Perform hands-on development efforts using rapid application development (citizen developer) frameworks for prototype, testing or production use
Performs others duties as assigned
Ability to travel ~10%
Education and Experience Requirements
Bachelorâ€™s degree or equivalent preferred
6+ years of combined experience in mortgage or IT supporting mortgage originations
Knowledge, Skill and Ability Requirements
Implements a thorough understanding of mortgage origination and systems involved in all assignments
Able to quickly learn, access complex problems and conceptualize solutions to be deployed through technology or process improvements
Creative problem-solver who combines analytical skills with technical proficiencies to deliver quality results
Works well in a fast paced team environment and manage/drive multiple requests to successful completion in a prompt and professional manner while communicating issue/status to appropriate stakeholders
Ability to mentor other Business Analysts
Skilled in using Software Development Lifecycle (SDLC), utilizing portions from both Waterfall and Agile methodologies
Proven track record of delivering documents/requests/changes combined with the ability to be proactive in identifying opportunities for the process and systems changes along with requirements traceability
Ability to effectively lead/manage/drive requirement/request meetings, across various business units, with minimal management oversight
Ability to clearly articulate, effectively author and present complex requirement documents, including the benefit analysis, both verbally and written
Ability to act as effective leader between/among business departments and IT/consultants/technology
Ability to participate/lead user acceptance testing and provide training on the new feature/process
Ability to multi-task and adapt to shifting priorities, demands and tight timelines using analytical and problem-solving skills
Proven ability in authoring and analyzing â€˜Process Flowâ€™ diagrams â€“ knowledge and experience working in Blue Works is a plus
Enjoy learning and working in a challenging/changing environment</t>
  </si>
  <si>
    <t>NewRez
3.6</t>
  </si>
  <si>
    <t>Junior Business Analyst
Job Title: Business Analyst - SQL
Location: Fort Washington, PA
Salary Range: $55k-$70k
Requirements: SQL
Based in Fort Washington, PA we are a well-known, well-established financial services firm. Due to growth, we are actively hiring for a Business Analyst to join our team. The ideal candidate will have SQL experience professionally or in a college environment as well. If this sounds like you, please apply immediately or send your resume to adam.vargas@cybercoders.com
Top Reasons to Work with Us
1. Great benefits package!
2. Our ideas, rigorous standards, and deep expertise continue to open new opportunities for consumers, professional advisors, and institutional investors alike!
3. Tons of growth potential!
What You Will Be Doing
As a Business Analyst, you will be assisting our team with the maintenance and administration of our CRM/Salesforce system as well as gathering of business requirements for system changes. In addition, you will assist in the maintenance and development of system reports, data updates, user administration, and workflows. This position will require you to interact with various teams to continuously enhance our CRM system for our business needs.
- Maintenance and updates of existing CRM/SalesForce system
- Creation and maintenance of Salesforce reports
- Documentation of business processes
What You Need for this Position
Must-have skills:
1) 1-3 years of professional experience as a business analyst or CRM admin or a recent college graduate with a degree in information technology or computer science. Degrees in similar analytical areas of study will also be considered.
Plus skills to have:
1) Experience with Microsoft Dynamics CRM or Salesforce is preferred.
2) Working knowledge of SQL Server or academic study of SQL is preferred.
3) Salesforce Admin Certification is a plus.
4) Experience in the Financial Services or Insurance industries is a plus.
What's In It for You
For your hard work and dedication, you will be rewarded with a competitive base salary ($55k-$70k) and benefits package including but not limited to:- Health/dental/vision
- Life insurance
- FSA/HSA- Matching 401k
- Generous PTO
- Training
- Many more!
So, if you are a Junior Business Analy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Position Description
Primary Function
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major contributor in project review and prioritization process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Process Flow diagrams knowledge and experience working in Blue Works is a plus
Enjoy learning and working in a challenging/changing environment</t>
  </si>
  <si>
    <t>Remote - Mortgage Business Analyst</t>
  </si>
  <si>
    <t>Job Description
CSS Tec is currently seeking a Mortgage Business Analyst for a Direct Hire Full Time position with our client located in Ft. Washington, PA. Position can be remote.
Primary Function
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â€™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â€“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â€“ major contributor in project review and prioritization process â€“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â€“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â€™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â€˜Process Flowâ€™ diagrams â€“ knowledge and experience working in Blue Works is a plus
Enjoy learning and working in a challenging/changing environment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Business Optimization Analyst ( Mortgage)</t>
  </si>
  <si>
    <t>Principal Duties:
Create strategic solutions and deliver organizational efficiencies by highlighting opportunities for improvement in existing departments, processes, and procedures.
Enhance the overall productivity, efficiency, and cost effectiveness of the organization
Analyze the current process and identify opportunities for improvement in existing channels, departments, processes, and procedures.
Gather and interpret business needs, document processes flows, document procedures, and create proposals that detail the cost savings and efficiencies.
Work with Business and Department leaders to implement process and technology changes.
Manage communication, documentation, and measurement of results.
Responsible for completion of projects assigned by management.
Education and Experience:
Bachelorâ€™s degree required
5+ years of Mortgage Banking experience preferred with an emphasis in mortgage origination and operations for conventional and government loans
Proven leadership abilities
Knowledge, Skills, and Ability Requirements:
Strong sense of organization and responsibility for completing work quickly and accurately
Ability to handle faster-than-average pace of activities
Detail-orientation with efficient focus on work activities
Careful decision-making skill with ability to avoid mistakes
Excellent communication (verbal and written), listening, and organizational skills
Relationship-driven with ability to interact with a wide range of persons, from employees to executives
Computer and general system proficiency
Ability to navigate easily through internet-based systems
Ability to work independently with minimal supervision
Self-motivated with ability to work well independently, in teams, and cross-departments</t>
  </si>
  <si>
    <t>Company Description
ProPharma Group is an industry leading, single source provider for regulatory compliance, pharmacovigilance, and medical information services across the full development lifecycle for pharmaceutical, biotechnology, and medical device companies. Operating around the world with offices in Australia, Canada, Germany, Japan, the Netherlands, Sweden, United Kingdom, and the United States, ProPharma Groupâ€™s fully integrated service offerings will provide clients with a comprehensive suite of global support services that are required to be competitive in todayâ€™s dynamic markets. We build successful long-term relationships with clients by providing leading industry knowledge, experience, and proven processes.
Job Description
The Business Development Analyst is responsible for pipeline and sales analysis and reporting in support of leadership decision making. Additionally, this position is responsible for supporting ongoing CRM improvements, the Business Development SharePoint site, and acting as a focal point for major sales pitches.
Essential Functions Include:
Track and report on Business Development KPIs.
Produce monthly sales and pipeline reports for the Executive Committee, Board of Directors, and others (as needed).
Establish and maintain standard pipeline and sales reports.
Fulfill ad-hoc pipeline and sales analysis / report requests.
Participate as a member of the CRM Governance Committee.
Capture meeting minutes and track action items from recurring sales meetings.
Understand CRM user requirements and document changes for technical service owner of CRM.
Liaise with CRM technical service owner on complex requests and ongoing CRM improvements.
Create graphics and dashboards utilizing CRM data and data from other sources.
Manage and maintain global Business Development SharePoint content with input from the team.
Act as a central coordination point for major sales pitches (i.e., scheduling, notes, action items, and next steps).
Other duties, as assigned.
Qualifications
Qualified candidates must have:
Minimum of 1-2 years of data analysis experience.
Sales support or CRM experience preferred.
Bachelorâ€™s degree in business administration and/or life science-related field.
Technical skills: data analysis, data visualization, data normalization, and data management.
Intermediate to advanced Excel skills.
Problem-solving ability.
Detail-oriented, conscientious, and organized.
Excellent written and oral communication skills.
Ability to effectively participate in meetings with leadership.
Ability to exercise judgment, maintain confidentiality, and act in a diplomatic manner.
Ability to work extended hours, weekends, and holidays pursuant to industry demands.
Additional Information
All candidates must be legally eligible to work in the United States.
We are an equal opportunity employer. M/F/D/V
***ProPharma Group does not accept unsolicited resumes from recruiters/third parties. Please, no phone calls or emails to anyone regarding this posting.***</t>
  </si>
  <si>
    <t>ProPharma Group
3.0</t>
  </si>
  <si>
    <t>ValSource, PSC Biotech Corporation, HYDE ENGINEERING + CONSULTING</t>
  </si>
  <si>
    <t>As an Associate Business Analyst, you will be assisting our team with maintenance and administration of our CRM system as well as gathering of business requirements for system changes. In addition, you will assist in maintenance and development of new and existing company reports. This position will require you to interact with various teams to continuously enhance our CRM system and reports for our business needs. You will be required to work directly with users to collect system specifications and then work with a development team to incorporate those specifications into existing systems.
The ideal candidate will have:
1-3 years of professional experience as a business analyst or CRM admin or a recent college graduate with a degree in information technology or computer science. Degrees in similar analytical areas of study will also be considered.
Experience with Microsoft Dynamics CRM or Salesforce is preferred.
Working knowledge of SQL Server or academic study of SQL is preferred.
Good communication skills and the ability to work as part of a team are essential.
A successful candidate will also exhibit a strong to desire to learn and understand all aspects of the companyâ€™s operations and be able to interact directly with other departments.
Experience in the Financial Services or Insurance industries is a plus.
Key job responsibilities include:
Maintenance and updates of existing Microsoft Dynamics CRM system
Creation and maintenance of CRM reports
Working with users to collect system specifications and solve any system issues
Documentation of business processes
User training and assistance
Job Type: Full-time
Education:
Bachelor's (Preferred)
Work authorization:
United States (Required)
Additional Compensation:
Bonuses
Work Location:
One location
Benefits:
Health insurance
Dental insurance
Vision insurance
Retirement plan
Paid time off
Parental leave
Professional development assistance
Schedule:
Monday to Friday
No weekends
Company's website:
www.coventry.com</t>
  </si>
  <si>
    <t>Coventry
3.2</t>
  </si>
  <si>
    <t>Humana</t>
  </si>
  <si>
    <t>Business Analyst in Fort Washington, PA 19034 Required Skills Set Must have experience in Mortgage Industry Years of Experience 4+ years of combined experience in mortgage or IT supporting mortgage originations Education Required Bachelors Degree Transform the business and IT by rapidly delivering the best designed solutions as prioritized by the company39s strategic and productivit</t>
  </si>
  <si>
    <t>Primary Function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TM)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 major contributor in project review and prioritization process "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TM)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Process Flow(TM) diagrams " knowledge and experience working in Blue Works is a plus
Enjoy learning and working in a challenging/changing environment</t>
  </si>
  <si>
    <t>Location Fort Washington, PA Description Our client is currently seeking a Business Analyst Additional Description This job will have the following responsibilities Implements a thorough understanding of mortgage origination and systems involved in all assignments Able to quickly learn, access complex problems and conceptualize solutions to be deployed through technology or process improvements Creative problem-solver who combines analytical skills with technical proficiencies to deliver quality results Work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documentsrequestschanges combined with the ability to be proactive in identifying opportunities for the process and systems changes along with requirements traceability Ability to effectively leadmanagedrive requirementrequest meetings, across various business units, with minimal management oversight Ability to clearly articulate, effectively author and present complex requirement documents, including the benefit analysis, both verbally and written Ability to act as effective leader betweenamong business departments and ITconsultantstechnology Ability to participatelead user acceptance testing and provide training on the new featureprocess Ability to multi-task and adapt to shifting priorities, demands and tight timelines using analytical and problem-solving skills Qualifications Requirements 2+ years of combined experience in mortgage or IT supporting mortgage originations Knowledge, Skill and Ability Requirements Contact vsenjudge.com mailtovsenjudge.com?subjectBusiness20Analyst This job and many more are available through The Judge Group. Find us on the web at www.judge.com httpwww.judge.com</t>
  </si>
  <si>
    <t>Job Title Business Analyst Location Fort Washington Primary Function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rsquo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ndash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ndash major contributor in project review and prioritization process ndash providing key insight to possible solutions, downstream impacts, risks, and level-of-effort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Education and Experience Requirements Bachelorrsquo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lsquoProcess Flowrsquo diagrams ndash knowledge and experience working in Blue Works is a plus Enjoy learning and working in a challengingchanging environment</t>
  </si>
  <si>
    <t>AIT Global, Inc.
3.7</t>
  </si>
  <si>
    <t>Operations Research Analyst</t>
  </si>
  <si>
    <t>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
IF USING EDUCATION TO QUALIFY: You MUST provide transcripts to support your educational claims. Education must be accredited by an accrediting institution recognized by the U.S. Department of Education.
This position has an education requirement. You MUST provide transcripts to support your educational claims. Education must be accredited by an accrediting institution recognized by the U.S. Department of Education. http://www2.ed.gov/admins/finaid/accred/index.html
Please submit copies of all transcripts to include transferred hours. Official copies are not required at the time of application, but if selected you will be required to provide official copies of all transcripts.***NOTE*** Degree Audits are not accepted.
If you qualify based on undergraduate education, but you have not graduated prior to applying for this position, you may be offered a position contingent upon your final grade point average or class ranking.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BASIC REQUIREMENTS: A Bachelor's degree in operations research; or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entry qualification requirements, applicants must have specialized experience and/or directly related education. All educational requirements must be met not later than 31 Aug 2020.
You may qualify if you meet one of the following:
GS-7: You must have completed or will complete a 4 year course of study leading to a bachelor's from an accredited institution no later than 31 Aug 2012 AND must have documented Superior Academic Achievement (SAA) at the undergraduate level in one of the following:
GS-9: You must have completed 2 years of progressively higher level graduate education leading to a master's degree or master's or equivalent graduate degree or one year of specialized experience equivalent to at least a GS-07 at the 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OR
You have one full year (18 semester hours or the equivalent) of graduate level study, or possess a master's or higher degree, e.g., LL.B., J.D., LL.M., Ph.D., in a field that provided the knowledge, skills, and abilities to do the work of this position. Such fields include business administration, industrial management, industrial engineering, industrial psychology, public administration, political science, or government.(Submit copy of transcripts).OR
You have at least one year (12 months) of specialized experience, that provided knowledge of to perform successfully the duties of the position. To be creditable, specialized experience must have been equivalent to at least the next lower qualifying pay band or equivalent grade under the General Schedule (GS) or other pay systems. Equivalent experience may be at the level of the lowest GS grade covered by the applicable pay band; however, the experience must demonstrate KSA's to successfully perform the duties of the position being filled.OR
You must have a combination of graduate education as described above and the type of specialized experience as described above, which when combined would equate to 100%. (To compute, first determine your total qualifying graduate level education as a percentage of the graduate education required; then determine your total qualifying experience as a percentage of experience described above; add the two percentages. The total percentage must equal to at least 100 %.) (Submit a copy of your transcript.)
KNOWLEDGE, SKILLS AND ABILITIES (KSAs): Your qualifications will be evaluated on the basis of your level of knowledge, skills, abilities and/or competencies in the following areas:
Professional operations research knowledge to apply scientific methods and techniques to analyze systems, process and/or operational problems and procedures.
Ability to analyze, interpret and apply operations research rules and procedures in a variety of situations and recommend effective solutions to senior analysts.
Ability to perform extensive inquiry into basic data to discover facts or fundamental relationships.
Ability to communicate effectively, both orally and in writing.5. Knowledge of computer operations and standard software application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Air Education and Training Command</t>
  </si>
  <si>
    <t>Additional Information: This announcement may be used to fill one or more vacancies.
Duties and responsibilities vary and may increase according to grade level.
This public notice may be used to fill target grades (i.e. GS-05 and GS-07)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 GS-05: Three years of general experience, one year of which was equivalent to the next lower grade (GS-04) or equivalent. General experience may have included performing highly structured work assignments of limited difficulty combined with training that familiarizes the employee with functions and operations of the organization.
SPECIALIZED EXPERIENCE: GS-07: At least one (1) year of specialized experience at the next lower grade (GS-05) or equivalent. Specialized experience which included performance of developmental assignments of moderate difficulty where work assignments consisting of analyzing and resolving routine problems, assists in preparing reports and briefings, participates in special initiatives, studies and projects.
OR. To view qualifying educational requirements and/or combination of education and specialized experience click on the following link: https://www.opm.gov/policy-data-oversight/classification-qualifications/general-schedule-qualification-standards/0500/budget-analysisseries-0560/
KNOWLEDGE, SKILLS AND ABILITIES (KSAs): Your qualifications will be evaluated on the basis of your level of knowledge, skills, abilities and/or competencies in the following areas:
Knowledge of commonly used budgetary methods, practices, procedures, regulations, policies, and processes to formulate, justify, and execute assigned budget.
Knowledge of automated data processing software programs and capabilities used to accomplish budget/funding tasks.
Skill in gathering, assembling, and analyzing source of factual information, such as that found in accounting reports, payroll records, work reports, or inventory and supply data.
Ability to analyze and evaluate program effectiveness problems, trends, and significant program accomplishments.
Skill in preparing written forms, schedules, and reports related to the obligation and expenditures of fund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U.S. Air Force
4.2</t>
  </si>
  <si>
    <t>Management Analyst (CYS), NF-04</t>
  </si>
  <si>
    <t>It is the applicant's responsibility to read all sections and associated links in this vacancy announcement.
Education is not required for this position and will not be utilized in determining minimum qualifications or as a substitution for experience unless indicated in the vacancy. If you would like for your education to be considered by the hiring panel as part of your overall accomplishments, you must attach copies of transcripts (online transcripts will be accepted). Only education from accredited and pre-accredited institutions will be accepted. Foreign education must be evaluated for equivalency in the United States. For more information, please click here.
Serves as a management analyst for Child, Youth and School (CYS) Services Directorate providing guidance, assistance, to field and directorate staff. Provides information to CYS Director and Division Chiefs in the analysis and evaluation of programs and services provided Army-wide. Assists senior analysts in monitoring changing CYS missions and program requirements to include determining resources, operational effectiveness, and systemic issues. Develops databases and reference materials on pertinent data needed to support management decisions affecting the operation of programs. Functions as a project officer for designated special initiatives. Performs general staff and administrative duties. Provides technical assistance and consultation through the use of technology, verbal and written guidance, training workshops, and on-site visits to the field, region, and CYS Services Directorate. Helps ensure CYS Quality, Availability, Affordability and Accountability benchmarks and metrics are integrated into CYS Services programs.
QUALIFICATIONS MUST BE CLEARLY VERIFIABLE IN YOUR RESUME. GOVERNMENT POSITIONS MUST INCLUDE PAY PLAN, SERIES, GRADE, TO AND FROM DATES, AND GOVERNMENT AGENCY/DEPARTMENT. Must include at least one year of experience performing duties at a level which equipped the applicant with the particular knowledge, skills, and abilities needed to perform successfully in the position.
Strong Organization Skills. Ability to communicate effectively both verbally and in writing, with an emphasis on analytical writing skills. Demonstrated ability in standard Microsoft office products such as Word, Excel, and Power Point. General knowledge of MWR programs, APF and NAF funding, and how they relate to CYS Services programs. Experience working with regulatory, personnel, funding, and budgeting proponents (Headquarters or Region experience preferred).Degree in business administration, accounting, economics or other related field preferred.</t>
  </si>
  <si>
    <t>Army Installation Management Command
3.3</t>
  </si>
  <si>
    <t>DMLSS Real Property Analyst (Facility Services)</t>
  </si>
  <si>
    <t>Role and Responsibilities
Plan, develop, organize, write and edit military medical policies relating to analytical and technical department operations.
Collaborate with internal teams on product and documentation requirements.
Collect and collate appropriate data for usage in databases (i.e. JMAR, HQIIS, DMLSS) and conducting related research.
Design and develop analysis tools to assist the client, as desired.
Code variables accurately from the original source and complete statistical analyses as required.
Support project management phases such as planning, execution, and result monitoring.
Analyzing data with standard statistical methods, interpret the results, and provide a written summary of data analyses.
Assist in the development of business intelligence needs or information with the client.
Responsible for formatting, editing, and standardizing document content for the client.
Prepare project documents and status reports.
Provide detailed weekly update reports to include all questions needed to complete tasks.
Develop presentations for various requirements as outlined by the client.
Qualifications and Education Requirements
College Degree preferred but not required.
Two to four years of data analytics experience preferred.
Computer Coding experience preferred.
Two to four years of Department of Defense Healthcare Industry experience preferred.
Proficient with Microsoft Office Suite; Have a strong understanding of Microsoft Access and Excel.
Must be able to pass official background checks and gain access to military installations.
Additional Skill Requirements
Strong organizational, analytical, writing and communicative skills.
Ability to quickly grasp complex technical concepts and make them easily understandable in the text.
Ability to initiate and complete projects independently with minimal oversight/guidance.
Thrive on building and managing relationships with clients as well as team members.
Ability to independently organize work assignments and meet critical deadlines.
Must have a strong work ethic, demonstrate patience, be flexible and be punctual.
Be able to accept constructive feedback from Project Manager or Office Leader.
Demonstrate initiative to research and learn items related to any given task.
Enthusiastic about learning a variety of databases and task-related items
*The OutFit is a small business that specializes in Project Management and Quality Assurance for DOD Medical Treatment Facilities. We have numerous team contracts to perform services to the US Army Corps of Engineers. We have performed services all over the US at various Medical Treatment Facilities.
*All qualified applicants will receive consideration for employment without regard to race, color, religion, sex, sexual preference, gender identity or national origin.
Job Type: Full-time
Benefits:
401(k)
401(k) Matching
Dental Insurance
Health Insurance
Paid Time Off
Vision Insurance
Schedule:
8 Hour Shift
Monday to Friday
Experience:
Coding: 2 years (Preferred)
DoD: 1 year (Preferred)
Excel: 2 years (Required)
Microsoft Access: 2 years (Required)
Work authorization:
United States (Required)
This Company Describes Its Culture as:
Detail-oriented -- quality and precision-focused
Outcome-oriented -- results-focused with strong performance culture
Team-oriented -- cooperative and collaborative
Company's website:
www.theoutfit-inc.com
Work Remotely:
No</t>
  </si>
  <si>
    <t>The OutFit, Inc.
3.1</t>
  </si>
  <si>
    <t>Additional Information:
This announcement may be used to fill one or more vacancies.
This public notice may be used to fill target grades (i.e. GS-05 and GS-07).
Duties and responsibilities vary and may increase according to grade level.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
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
OR,
To view qualifying educational requirements and/or combination of education and specialized experience click on the following link:https://www.opm.gov/policy-data-oversight/classification-qualifications/general-schedule-qualification-standards/0300/management-and-program-analysis-series-0343/
KNOWLEDGE, SKILLS AND ABILITIES (KSAs): Your qualifications will be evaluated on the basis of your level of knowledge, skills, abilities and/or competencies in the following areas:
Knowledge of basic principles, concepts, and practices of Affirmative Employment Program and Special Emphasis Programs.
Skill in applying basic principles, concepts, and practices of the occupation sufficient to perform entry-level assignments in Affirmative Employment Program and Special Emphasis Programs.
Skill in communicating factual and procedural information clearly, orally and in writing.
Ability to analyze problems to identify significant factors, gather pertinent data, and recognize solutions.
Ability to plan and organize work, and consult effectively with co-worker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Friday, June 26, 2020
GRIFFITH FOODS
Griffith Foods is a global manufacturer of food products. We provide a wide range of taste and texture components for food industry customers throughout the world. Our products include seasoning blends, dry mixes, coating systems, dough blends, crumbs, flavors, sauces and food bases that are used in an extensive variety of application from snack foods and processed meat and poultry to ready meals. Our customers include food processors, restaurant operators and grocery retailers. While our name may not be familiar to consumers, our products are key components of foods offered by many of the worldâ€™s best-known companies.
The Business Analyst is responsible for managing and improving the profitability of specific business segments within Griffith Foods in alignment with our company strategy. The role delivers business analytics and develops recommendations to senior leadership and Sales to guide key business decisions with a direct impact to our company performance and strategy initiatives. Lead analytical support for senior leadership, Sales, and other internal stakeholders to develop and execute value-added pricing strategies and business proposals.Support sales with pricing activities focused on margin improvement, business analytics and sales reporting. Synthesize current business intelligence or trend data to support recommendations for pricing action. Recommends and develops improvements to the existing pricing process, guidelines and strategies.
Essential Duties &amp; Responsibilities:
Develops and executes profitable pricing strategies and business proposals in alignment with our company Purpose and strategy through collaboration with senior leadership, sales, purchasing, product development, supply chain, and other cross-functional teams.
Prepares financial scenario models and proposes pricing options based on value-add, market and competitive information to drive financial performance.
Executes account profitability analysis and price review process as needed using Protocols system and reports to maintain or improve profitability.
Assists in financial forecasting and fiscal year budgeting process through effective collaboration and communication with Sales and detailed analysis.
Ensures new business activities achieve contribution margin and gross margin targets, and challenges sales to provide rationale on quotes below company guidelines.
Develop metrics to guide resource investment and support key business decisions to drive our Purpose-driven strategy forward.
Participate in customer calls or in person visits to support the commercial team in any pricing related matters.
Manages the pricing process within the Griffith Pricing Applications system and Microsoft AX system with full responsibility for all sales analysis and data entry.
Provides ad hoc sales information to internal and external customers.
Maintains cost records for incentives, royalty and brokerage fees; provides reporting needed for internal &amp; external clients.
Supports Client RFI, (Request for Information) and RFP's (Request for Price).
Assists in preparing and executing mass price changes within urgent time frames as needed.
Knowledge &amp; Experience:
Bachelorâ€™s degree (BA or BS) in Finance, Business Administration or a related field from a four-year college or university.
Advanced Excel usage including but not limited to VLOOKUP, pivot table usage and development, formula development.
2-3 years related industry experience.
EEO AA M/F/Vet/Disability
Other details
Job Function
Finance
Pay Type
Salary
Travel Required
No
Required Education
Bachelorâ€™s Degree</t>
  </si>
  <si>
    <t>Griffith Foods
3.8</t>
  </si>
  <si>
    <t>As an analyst you will be working with the Kinetic Global technology team to drive special projects from concept to completion. System Analysis, Development &amp; Support, and Quality Assurance. Provide end-user support and training, release/upgrade support and testing, sales support and new client onboarding. Work with peers, clients and 3rd parties in resolving software problems. Assist with IOT technology implementations at client site locations. Support solution design sessions enhance business processes and operations. Analyze the effectiveness and efficiency of existing systems and process. Create process specifications to translate conceptual user requirements into functional requirements in a clear manner that is comprehensible to developers/project team.
Flexibility to work remotely. Competency in the following core skills:
Experience working with clients and senior decision makers
Strong communication/interpersonal skills
Proven analytical background
Quality Assurance experience
Advanced Excel skills
Qualifications:
1 - 3 years as Business Analyst in IT, software, or related disciplines
Knowledge of SaaS cloud solutions, IOS/Android Apps, Databases
Demonstrated knowledge of mobile, IOT &amp; cloud technologies
Outstanding Customer service attitude &amp; communication skills
Previous Interns/Co-op experience a plus
Job Type: Full-time
Pay: $35,000.00 - $45,000.00 per year
Benefits:
Flexible Schedule
Paid Time Off
Schedule:
Monday to Friday
Experience:
Business Analysis: 1 year (Required)
Work authorization:
United States (Required)
Work Location:
Multiple locations</t>
  </si>
  <si>
    <t>Clandestine Development, Inc DBA Kinetic Global</t>
  </si>
  <si>
    <t>Business Analyst ( IVY170302) with Masterâ€™s degree in Buss Admin, Engg (any), Comp Science, Tech or related and 1 yr of exp. to Assist in developing system requirement &amp; producing design specifications for new technology apps or changes to existing apps. Analyze the client needs &amp; provide time estimation with a good project plan. Liaison between the business units, technology &amp; support teams. Analyze the impact of proposed solution across the org &amp; develop use cases that explain/ demonstrate business requirements/specifications to develop the team. Structure &amp; lead the user acceptance test effort to ensure that products created match business specifications.</t>
  </si>
  <si>
    <t>IVY Tech Solutions
3.3</t>
  </si>
  <si>
    <t>Business Analyst
Business Analyst in Bloomingdale, IL area. 2 positions open. 5 years experience.
Please send your resume to recruiter@cyberkorp.com!
Bachelor's degree in Computer Science or in a related fieldDevelops and performs system performance load and stress test case scenarios.
Oversees the development of test standards for script development, deployment, and reuse.
Serves as subject matter and technical expert for assigned areas.
Leads quality audits to ensure standards, procedures, and methodologies are being followed.
Monitors post-implementation system/program performance to prevent reoccurrence of operational issues and ensure efficiency of operation.
Serves as primary liaison/consultant between the system users and the technical team.</t>
  </si>
  <si>
    <t>Cyber Korp
4.3</t>
  </si>
  <si>
    <t>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 The individual must develop a sound knowledge of the US lottery market, software testing methodologies and be able to communicate effectively with our customers, technical staff and our parent company.
Intralot, Inc. is engaged in the supply of integrated gaming and transaction processing systems, innovative game content and value added services to state licensed gaming organizations. Based on its extensive know how, advanced product development standards and substantial experience in operating lottery games, Intralot, Inc. offers custom-made integrated solutions, which ensure maximum efficiency and absolute security.
Games Library includes more than 400 types of games: Numerical Lotteries, TV Lottery Games, Sports Lotteries, Fixed Odds Betting, Instant Lotteries, Pari-mutuel, Video Lottery and Monitor Games.
Education:
Bachelor degree in Computer Science, IT, or similar field, or equivalent combination of training and experience
Five years experience as a Business Analyst
Knowledge, Skills, and Abilities:
Possesses understanding in the areas of lottery on-line and instant game application programming, database and system design.
Understands Internet, Intranet, Extranet and client/server architectures.
Understands web-based systems.
Focus on testing and verifiable history of excellent written and oral communication skills with internal and external customers.
Duties and Responsibilities:
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
The individual must develop a sound knowledge of the US lottery market, software testing methodologies and be able to communicate effectively with our customers, technical staff and our parent company in Greece.
This person is responsible for maintaining updated end-user system manuals/documentation (not Operations Procedures).
Assists in enforcement of project deadlines and schedules
Takes input from supervisor and appropriately and accurately applies comments/ feedback.
Manages resources in accordance with project schedule.
Develops and maintains functional specifications and system design specifications and NASPL QA Certification processes
Leads system, client acceptance, and all life cycle testing efforts
Ensures Virtual Prototypes and System Simulators are kept up to date
Writes test plans, test cases, test scripts and test summaries
Employment Eligibility Verification
Must possess valid documentation to establish identity and U.S. employment eligibility
Security Requirements
Submission to, and ability to pass, a thorough pre-employment background check by the required State or District Lottery, Intralot, Inc. is a requirement of employment. A pre-employment drug screening is also a requirement
Intralot, Inc. is an Equal Opportunity Employer
As an equal opportunity employer, Intralot recognizes that our strength lies in our people. We are committed to diversity. EEO is the Law.</t>
  </si>
  <si>
    <t>INTRALOT INC
2.9</t>
  </si>
  <si>
    <t>Sr. Business Analyst - SAP WM/LE</t>
  </si>
  <si>
    <t>Job Description
Company Description
Bosch is a leading global supplier of technology and services with more than 400,000 employees worldwide. The Bosch Group manufactures and markets automotive OE and aftermarket products, industrial automation and mobile products, power tools and accessories, security technology and packaging equipment.
Bosch aims to enhance quality of life with solutions that are both innovative and beneficial. Join a team that combines state of the art technology with sustainable growth and a proven track record of performance while offering a strong culture of work, life balance. Invented for life and improving people's lives every day...We are Bosch!
Job Description
Are you an SAP-WM/LE Consultant searching for a home? We are looking for your expertise to assist with the rollout of our up-coming SAP Implementation.
Outstanding opportunity to work along the side of one the most exciting technology introduction supporting Automotive Aftermarket in NA. Introduction of several SAP system has a big influence on the organization. This position work closely with process experts from IT and business to highlight changes needed in the organization to support future processes.
Engaging all aspect of the business to embrace change is the focus of this position. Progress tracking and Key Performance Indicators (KPI) development for the purpose of management and stake holder reporting.
Excellent opportunity to learn how business works and learn from Organization Change Management industry leaders to support IT project.
Provide expert level of business process guidance on SAP requirements and design, specifically in the area of Warehouse Management (Inventory Management, Storage Bin management, Warehouse control, Goods movements, Radio Frequency (RF) and related Master Data) and Logistics Execution (Goods Receipt, Goods Issue, Physical Inventory, Quality Management and related Master
Data).
Being a Process expert of warehouse management and logistics execution module,
ensure business requirements are gathered and map all required processes
in the ERP system (SAP).
Provide consultancy in the respective module for the best practice processes.
Initiate necessary business process re-engineering in order to have effective and efficient operations.
Serves as process lead role for SAP warehouse Management module related to all warehouse processes and related master data
Serves as process lead role for Logistics Execution module covering both inbound and outbound logistics
Provide expert level consultancy in SAP warehouse management and its integration to sales and procurement processes
Co-ordinates and support in defining MM (Materials Management), SD (Sales and Distribution) and QM (Quality Management) module subsequent processes (like outbound, inbound, Quality process).
Proactively supports the business processes with issue identification, resolution and process optimization.
Proactively analyze the evolving SAP capabilities to meet the business requirements and work with key users to implement the process in the organization.
Identify cross-functional topics and ensure the processes are aligned across modules with the support of Sub-Project leader.
Detects and escalates necessary process decisions in the project regular meeting.
Coordinates all training activities according to training concept and plan.
Coordinates all testing activities and contributes to test plan creation.
Coordinates data clean-up/migration activities with IT process consultant to support key users and team Members.
Support the key user community with user mentoring, process documentation, and end user training.
Work with the key users to maintain process documentation and training tools.
Act as contact window for IT process consultant to clarify open points and provide final decisions to IT process consultant (Second Level Support).
Qualifications
Bachelor's Degree required.
5+ years of SAP WM/LE experience
Experience with implementation of WM/LE modules; minimum 2-3 end to end implementations.
Demonstrated experience and ability to translate technical requirements for business needs.
Demonstrated experience in providing solution based recommendations to support implementation efforts.
Possess analytical and communication skills and ability to interact with business users
This position is for U.S. work authorized individuals only. Sponsorship for work authorization is not available.
Additional Information
By choice, we are committed to a diverse workforce-EOE/Protected Veteran/Disabled</t>
  </si>
  <si>
    <t>Bosch Group
4.0</t>
  </si>
  <si>
    <t>Continental, FCA Fiat Chrysler Automobiles</t>
  </si>
  <si>
    <t>Business Analyst / Project Manager (Technical)</t>
  </si>
  <si>
    <t>Note : This is 3 months contract to hire position ,Ã‚Consultants who are authorized to work for any employer without any Visa sponsorships only eligible to apply .
Role: Business Analyst / Project Manager (Technical)
Mission:
The mission of the Digital team's Project manager / Business Analyst is to thoroughly analyze Blick's business systems and processes, elicit, document and manage the business and system requirements and delivery of the requirements on various projects (or product track), including, but not limited to Web and Data, using effective tools and techniques. This role requires an individual to play multiple functions. Product Manager, Scrum Master and a Business Analyst.
The individual will need to
Foster an environment of accountability and conduct the planning, and help in design, development, testing and deployment of high quality software solutions that are appropriate and cost-effective, to support organization growing needs.
Apply effective communication, analytical and problem-solving strategies to identify, communicate and resolve project issues in order to maximize the benefit of system investments.
Provide guidance and training to users
Understand the needs of multiple stakeholders to help prioritize work in a high pressure environment and also contribute to the design and architecture of the system with a good understanding of business use-case and requirements.
Facilitate the negotiation of requirements among multiple stakeholders.
Identify the current- and future-state business processes. Help the business stakeholders envision the future and how their work will need to change to support the future.
Create, analyze, and validate detailed functional specifications.
Facilitate design sessions with the implementation team to define the solution.
Deliver elements of systems design, including data migration rules, business rules, wireframes, or other detailed deliverables.</t>
  </si>
  <si>
    <t>Business Internship | Paid Internship</t>
  </si>
  <si>
    <t>Job Description
Business Internship | PAID INTERNSHIP
Business Internship Job Summary:
Our Intern Program is a 3-month experience that will provide you an opportunity to gain in- depth knowledge about KAT Executives business, mission, and culture while meeting with organizational leaders, networking with fellow intern colleagues at various social events, and presenting to teams, executives, and management. The KAT Internship Program is a key initiative in our high-performance culture toolkit. The program is designed to provide participants a world-class experience in an extremely dynamic and fast paced environment through collaboration and interaction with senior leadership, managers, cross-functional teams, and other interns.
Business Internship Include:
â€¢ Customer relationship building
â€¢ Territory management
â€¢ Managing accounts
â€¢ Providing sales and marketing presentations
â€¢ Reporting marketing data and feedback to the client
â€¢ Relaying state of the art technology updates to customers
â€¢ New customer acquisition
â€¢ Consult priority customers given to us by the client
â€¢ Client branding
â€¢ Account updates
â€¢ Contract overview
Business Internship Requirements:
â€¢ College degree or relevant work experience.
â€¢ Sales and/or marketing experience a plus, but not a requirement.
â€¢ Competitive and proactive attitude.
â€¢ Confident demeanor.
â€¢ Strong student mentality.
Business Internship Requirements:
â¦ Travel to the Dallas Office
â¦ For legal reason, applicants must be 18 or older
â¦ For our international applicants, please keep in mind, we are unable to provide sponsorships at
the current moment.
Ready to see the world? It's as easy as hitting the APPLY button and following us on
LinkedIn
Manager, General, Executive, Vice President, customer service, Manager, All, Recruiter, Entrepreneur, PR, P.R., Advertising, C sales Management, Entry Level Management, Entry-Level Management, Entry Level customer service, Entry-Level customer service, Entry Level sales, Entry-Level sales, Entry Level College Grad, Entry-Level College Grad Training, General, customer service, Manager, All, Recruiter, Entrepreneur, PR, P.R., Advertising, Inventory, Internship, Entry-Level, College Graduate, College Grad, High School Graduate, High-School Graduate, High School Grad, sales Management, Entry Level Management, Entry-Level Management, Entry Level customer service, Entry-Level customer service, Entry Level sales, Entry-Level sales, Entry Level College Grad, Entry-Level College Graduate customer service techniques Leading, coaching &amp; motivating creative administration Human resource management Public relations Finance Advertising Public speaking Restaurant, retail, hotel experience, retail management, hospitality degree, hospitality experience, resort, hotel, motel management, server, hostess, host, cook, front of the house, back of the house experience, waitress, waiter, serving customers, retail customer service associate, retail account manager, retail manager, retail assistant manager, hotel manager, hotel assistant manager, restaurant supervisor, restaurant assistant manager, restaurant manager, food industry, wine representative, restaurant owner, part time retail, part time hotel, valet, valet supervisor, valet manager Entry level customer service Entry level customer service person Entry level customer service rep Outside customer service Entry level outside customer service rep Outside customer service rep customer service and sales Team player customer service Entry level customer service and mktg Sports-oriented Help wanted New grad Part-time Full-time creative experience, creative administration, small creative administration, degree creative administration, master creative administration, management creative administration, creative administration bachelor, office creative, small creative, creative restaurant, sales creative, international creative, creative customer service development, management small creative, global creative, creative customer service sales, sales management creative, sales creative opportunity, sales creative development, sales advertising creative, creative in creative management skills, creative manager, professional development, creative to creative management, creative development manager career, creative consulting manager, management, entrepreneur, entry level management, supervisor, coach, leader, consultant, consulting for creative management consulting, supervising, creative and communication management, Customer care, customer service, entry level customer service, customer relations, customer acquisition, customer conversion, customer response, customer renewal, customer retention, customer research, customer response, customer effectiveness, face to face service to customers, customer satisfaction, restaurant management, restaurant service, sales and customer service, services in hospitality, customer service evaluation, customer loyalty, customer service advisor, customer service analyst, customer service associate, customer service consultant, customer relationship advisor, customer relationship management, sales research, sales programs, promotional sales, sales management, and creative people.</t>
  </si>
  <si>
    <t>KAT Texas</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G0500 Information Technology, Exempt
Function:
Information Technology
Job Summary:
The Business System Analyst will review, analyze and evaluate business systems and user needs. The incumbent performs functional analysis, requirements definition, SAP modules and other systems configuration and testing. The role will document requirements, define scopes and objectives, along with formulating systems to parallel overall business strategies.
Job Description:
Job Responsibilities:
Communicates and collaborates with external/internal customers and stakeholders to analyze information and business needs to deliver functional and technical requirements to applications development teams along with business solutions to the company
Identifies business process best practices and suggests process improvements
Responsible for conducting prototypes, developing functional specifications, data mapping, function mapping, setting of configuration tables and setting of transaction/ control tables
Leads evaluation and implementation of process improvements including needs analysis, scope definition and test plan development and execution
Elicits requirements using interviews, document analysis, requirements workshops, surveys, site visits, business process descriptions, use cases, scenarios, data and workflow analysis
Assists in security/ authorization set-up, user documentation, data interface design, data migration and reconciliation
Ensures that all deliverables are completed in accordance with Project Management direction; clearly and frequently communicate the status
Evaluates information gathered from multiple sources, reconcile conflicts, decompose high-level information into details, abstract up from low-level information to a general understanding, and distinguish user requests from the underlying true needs
Investigates processes and identify root cause problems
Collaborates with developers and subject matter experts to establish the technical vision and analyze tradeoffs between usability and performance needs
Acts as the liaison between the business units, technology teams and support teams
Internal Controls:
Understands and complies with established departmental processes and procedures designed to support internal controls efforts. Identifies and brings to the attention of department management internal controls deficiencies.
Successful incumbents will have:
Bachelors degree in Computer Science, Information Systems or another related field
Related experience with applications development experience preferred.
Ability to work effectively with all levels of management in a deadline-oriented environment
Excellent oral and written communication skills with organization and time management skills
Ability to learn, demonstrate and apply knowledge of the business over to solutions and processes
Position Scope/Contribution:
This position is responsible for identifying IT solutions for the specified area of business responsibility. The incumbent must evaluate and determine needs appropriately and within scope. Some travel may be required.
Sr. BSA will analyze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May provide consultation to users in the area of automated systems.
Acts as a mentor to less experienced Business Systems Analysts and monitors them in software development methods, process, and implementation.
Role typically requires between 8 and 12 years of experience.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CF Industries
3.3</t>
  </si>
  <si>
    <t>Koch Industries, Agrium, Potashcorp</t>
  </si>
  <si>
    <t>Job Summary
Responsible for conducting very complex and thorough research of existing processes, systems, systems logic, hardware deployment and desired objectives to develop detailed systems specifications to meet the needs of the assigned client group and their projects under development. This position examines existing manual and automated processes, documentation and training requirements, and the capacities and limitations of existing, or proposed hardware in order to develop comprehensive specifications in a formal and structured way. Implements activities that generally impact important components / processes of the work of own unit / team / projects. Typically assigned to important / complicated undertakings. Receives work in the form of short- and mid-term assignments that regularly require the application of independent judgment.
Job Responsibilities
Gathers and analyzes internal business requirements by means of interviews, workflow analyses and facilitated discussions with users.
Translates users' business requirements into detailed functional designs for development, testing and implementation.
Applies methodologies such as Unified Modeling Language ("UML") and Rational Unified Process ("RUP") and prepares detailed specifications using case statements and related documentation.
Identifies and communicates risks and issues impacting business rules, functional requirements and specifications.
Participates in and contributes to managing the scope of applications and related changes.
Assists quality assurance with functional test case reviews.
Collaborates with stakeholders on the evaluation of the feasibility, effort and costs to implement requirements.
Creates training materials and may assist with user orientation and training.
Interacts with internal and external peers and managers to exchange complex information related to areas of specialization. Serves as a liaison between engineering, quality assurance and non-technical stakeholders throughout the development and deployment process.
Anticipates and prevents problems and roadblocks before they occur.
Performs as subject matter advisor to less experienced team members. May participate in teaching and training members of work team.
Mentors less experienced members of the team.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and at least 5 years of experience as a Business Systems Analyst OR a High School Diploma/GED and at least 8 years of experience as a Business Systems Analyst.
At least 3 years of experience with technical design process and models.
At least 3 years of experience with requirements specification and development, such as process/functional requirements definition methods, JAD/RAD sessions, use case development, process flow diagrams.
At least 2 years of experience with of SDLC / SW development processes, such as Unified Modeling Language ("UML") and / or Rational Unified Process ("RUP"), Agile, Waterfall).
Experience using consulting skills and developing client relationships.
Experience using analytical skills, tools and techniques to investigate information and to draw conclusions.
Experience in identifying operational issues and recommending and implementing strategies to resolve problems.
Willing to travel up to 10% of the time for business purposes (within state and out of state).
Preferred Qualifications
Bachelors Degree in Computer Science, Information Technology, Mathematics
Master's Degree or MBA
Experience interacting at the executive level.
Experience developing and delivering on strategies and objectives.</t>
  </si>
  <si>
    <t>Walgreens
3.0</t>
  </si>
  <si>
    <t>CVS Health, Target, Walmart</t>
  </si>
  <si>
    <t>Business Analyst Pharmacy &amp; Retail Operations</t>
  </si>
  <si>
    <t>Job Summary
Responsible for collecting and summarizing data that will assist Pharmacy and Retail Operations management in both long- and short-range strategic planning, and the development and implementation of programs. Develop and maintain a thorough understanding of business processes pertaining to all aspects of Pharmacy and Retail Operations. Analyzing data to develop cost benefits of proposed programs through collection and data. Work on projects in Pharmacy and Retail Operations including process improvement, strategy development, industry trends, competitive analysis, and company positioning.
Job Responsibilities
Responsible for collecting and summarizing data that will assist Pharmacy and Retail Operations management in both long- and short-range strategic planning, and the development and implementation of programs.
Develops and maintains a comprehensive understanding of business processes and practices pertaining to all aspects of Pharmacy and Retail Operations within the Retail Hub.
Analyzes corresponding data to effectively recommend system and operational procedure changes, enhancements, development of functional specifications or interface opportunities with costs and or return on investment summarized.
Serves as operation point of contact for various projects to drive project execution. Communicates relevant project information to stakeholders, both corporately and in the field.
Collects, analyzes, makes specific recommendations, and presents information pertaining to proposed programs to meet the business and strategic goals of Pharmacy and Retail Operations and Company.
Plans, designs and deploys appropriate reports and tools.
Collaborates across Pharmacy and Retail Operations, IT, legal and regulatory, process improvement teams, and others, to develop operational solutions.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OR, High School Diploma/GED and 3 years of experience with analyzing and reporting data in order to identify issues, trends, or exceptions to drive improvement of results and find solutions.
Intermediate level skill in Microsoft Word (for example: inserting headers, page breaks, page numbers and tables and/or adjusting table columns).
Intermediate level skill in Microsoft Excel (for example: using SUM function, setting borders, setting column width, inserting charts, using text wrap, sorting, setting headers and footers and/or print scaling).
Intermediate level skill in Microsoft PowerPoint (for example: applying a theme, formatting character spacing, inserting a picture, changing slide layout and theme colors, adding transitions, customizing slide numbers, changing chart style and/or formatting font).
Willing to travel up to 10% of the time for business purposes (within state and out of state).
Preferred Qualifications
Bachelors degree and at least 2 years of experience with analyzing and reporting data in order to identify issues, trends, or exceptions to drive improvement of results and find solutions; OR, High School Diploma/GED and 5 years of experience with analyzing and reporting data in order to identify issues, trends, or exceptions to drive improvement of results and find solutions.
Masters degree or MBA.
Bachelors degree.
Retail Pharmacy Experience.</t>
  </si>
  <si>
    <t>Lead, Business System Analyst</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G0504 Business Solutions, Exempt
Function:
Information Technology
Job Summary:
The Lead Business System Analyst will Analyzes the most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Provides consultation to users in the area of automated systems. Leads cross-functional linked teams to address business or systems issues.
Job Description:
Job Responsibilities:
Communicates and collaborates with external/internal customers and stakeholders to analyze information and business needs to deliver functional and technical requirements to applications development teams along with business solutions to the company
Provides consultation to users in the area of automated systems.
Leads cross-functional linked teams to address business or systems issues.
Identifies business process best practices and suggests process improvements
Responsible for conducting prototypes, developing functional specifications, data mapping, function mapping, setting of configuration tables and setting of transaction/ control tables
Leads evaluation and implementation of process improvements including needs analysis, scope definition and test plan development and execution
Elicits requirements using interviews, document analysis, requirements workshops, surveys, site visits, business process descriptions, use cases, scenarios, data and workflow analysis
Assists in security/ authorization set-up, user documentation, data interface design, data migration and reconciliation
Ensures that all deliverables are completed in accordance with Project Management direction; clearly and frequently communicate the status
Evaluates information gathered from multiple sources, reconcile conflicts, decompose high-level information into details, abstract up from low-level information to a general understanding, and distinguish user requests from the underlying true needs
Investigates processes and identify root cause problems
Collaborates with developers and subject matter experts to establish the technical vision and analyze tradeoffs between usability and performance needs
Acts as the liaison between the business units, technology teams and support teams
Internal Controls:
Understands and complies with established departmental processes and procedures designed to support internal controls efforts. Identifies and brings to the attention of department management internal controls deficiencies.
Successful incumbents will have:
Bachelors degree in Computer Science, Information Systems or another related field
Related experience with Human Resources, Benefits, HRIT applications development experience preferred.
8+ years of experience required
Ability to work effectively with all levels of management in a deadline-oriented environment
Excellent oral and written communication skills with organization and time management skills
Ability to learn, demonstrate and apply knowledge of the business over to solutions and processes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Role: Kronos Business Analyst
Location: DEERFIELD, IL
Experience: 8+ Year
Duration: 12+ Months
Essential Skills:
Functional Application knowledge of Kronos WTK 8.0 or 8.1 in a retail environment. Including reporting and integration
Functional and domain knowledge of cloud based HR/Payroll system (SAP Success Factors preferred)
Functional and domain knowledge of a cloud based WFM system (Reflexis preferred)
look for ways to apply current practices and processes utilized in WFC 6.3.14 to WFC8.1.x
Experience in writing SQL queries, data analysis and validation
Previous experience with Kronos WTK upgrades and implementation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K0100AA3 Procure &amp; Matrl Ctrl - DF &amp; DE, Exempt
Function:
Job Summary:
The Procurement Analyst is a highly visible role that works closely with procurement peers, key business stakeholders and shared services. The Procurement Analyst will support strategic initiatives centered on market research, data governance, contract management, supplier performance management, and general procurement operational performance metrics. This role should provide general and specific analytics of procurement related functions as well as KPI and operational reporting. This position will support the analysis of new and existing business spend with suppliers across all categories, while continually focusing on improving current policies and procedures. Position will work out of our corporate office global headquarters in Chicago, IL.
Job Description:
Job Responsibilities:
Strategic Accountabilities:
Conduct and support industry-, supply market intelligence-, supplier segmentation research and analysis, delivering information packs to provide market intelligence in support of other Procurement team members, category leads and as directed.
Deliver meaningful data analytics, insight reports and dashboards to improve understanding and management of spend and uncover saving opportunities
Support governance compliance with CF procurement and supply chain policies, processes and procedures.
Identifies and develops key vendor relationships supporting the business needs; vets business requirements, sources vendors and manages ongoing relationships.
Supports procurement to deliver to the long term and annual goals of the procurement function in alignment with the business and site-specific plans.
Leads strategies and processes for maintenance of supplier master data.
Supports the development and execution of the risk management plan that addresses key risks in contract management, supply, supplier management and procurement processes.
Implements and executes sourcing strategies, leads request for proposal process, completes supplier negotiations and manages contracts.
Operational Accountabilities:
Collate and manage spend data ensuring it is cleansed and categorized for spend analysis;
Ensure the accuracy of content to ensure visibility of progress against procurement KPI`s
Overall responsibility in reporting group performance metrics such as supplier on time performance, inventory usage, reliability, cost savings, and material control.
Compiles research data from spend reports, internal surveys, supplier consolidation, and pricing inquiries to provide actionable results to enhance current projects and programs
Review reporting processes and methods to refine and improve the data and report messaging; suggests improvements for standardization and optimization in procurement processes.
Acts as the procurement subject matter expert for corporate and distribution facilities; responsible for preparing, negotiating, and managing agreements and purchase orders with a wide variety of goods and services suppliers.
Ensures and initiates implementation of all procurement related policies, practices and process improvements.
Leads the sourcing process including issuing requests for proposals, supplier quotations, develops proposal recommendations, negotiating the final contract and creating and executing supplier transition plans.
Issues contract releases and purchase orders and expedite materials and services as needed; understands supplier lead times and impact on delivery and operations. Manages the administration of the supply base to include: introduction and system set-up of new suppliers, supplier performance, managing insurance requirements and ensuring required training is completed.
Update and manage key supplier spend, metrics, and insurance information on third-party cloud solution providers such as ISNetworld and LUPR.
Successful incumbents will have:
Bachelors Degree required preferably in Business, Supply Chain, Engineering or other related disciplines.
Excellent inter-personal skills, organization skills, strong analytical ability and knowledge of data entry standards and principles.
Three (3) or more years of experience in procurement, supply chain, engineering or other commercial experience.
Knowledge of SAP, Ariba and other ERP/MRP procurement systems.
Proven ability to facilitate strategic supplier relationships and work with senior procurement
Advanced knowledge of Excel, Access, Project and other Microsoft office productivity tools.
Knowledge of Visual Basic, data analysis techniques and reporting tools/suites a plus.
Ability to simplify and standardize complex concepts and/or processes.
Knowledge of good procurement practices including negotiation, demand management, supplier qualification, sourcing, and contract, risk and supplier performance management.
Experience in heavy industrial environment, knowledge of chemical manufacturing and major capital projects desired but not essential.
Position Scope/Contribution:
The Procurement Analyst supports the procure-to-pay process for the corporate and distribution facilities locations. In addition, this role will support process improvement activities and help drive change throughout the organization.
The site expenditures are approximately $50 million relating to the acquisition of material, repairs, operating supplies, services and other areas of spending including corporate spend (travel, IT, HR).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Business Analyst II**job details:**+ location:Deerfield, IL+ salary:$39 - $49 per hour+ date posted:Wednesday, July 1, 2020+ job type:Contract+ industry:Health Care and Social Assistance+ reference:788330**job description**Business Analyst IIjob summary:Overview- This is an IT business analyst role on the R&amp;D IT team, supporting the Regulatory Affairs, Global Patient Safety, Medical Affairs and Clinical Affairs portfolio of projects.- This role will be an IT business analyst on a large global project to implement a validated Regulatory Information Management (RIM) suite SaaS vendor solution and necessary system integrations to existing Baxter systems, as well as migrate legacy data into the new RIM solution.- The ideal candidate will have the following experience:o Implemented a new validated SaaS software vendor solution from beginning to end, including system integrationso Led requirements gathering across many global functional teams for a new software solutiono Managed the creation and approval of the deliverables in a validation packageo Created business processes mapping to match the new software solution's functionality and data flowo Created the data flow through a new software solution, including upstream and downstream interfaceso Analyzed legacy data; analyzed legacy and new data models; designed data mapping from legacy system to new system; migrated legacy data into new systemo Led the validated testing effort for a new software solutiono Collaborated with a software vendor (i.e., understanding the capabilities of the software vendor solution and identifying gaps/mitigations, resolving test defects, etc.)o Regulatory Affairs, Regulatory Information Managementlocation: Deerfield, Illinoisjob type: Contractsalary: $39 - 49 per hourwork hours: 8am to 4pmeducation: Bachelorsresponsibilities:Critical Responsibilities- Lead business functional requirements, technical requirements and solution delivery on enterprise/large projects within Baxter's R&amp;D IT function.- Gather, understand and document business objectives, requirements, functional specifications through workshops/interviews/meetings.- Manage the creation and approval of the deliverables in a validation package- Identify, evaluate, develop and /or redesign systems and procedures that meet user requirements.- Define, design and document business flows and processes for large, highly complex projects. Understand interdependencies of systems for multiple businesses or functions. Provide cross-functional and business knowledge to develop business system and process alternatives.- Design data flow through software solutions, including upstream and downstream interfaces- Use technical tools (queries, process maps, etc.) for problem resolution.- Conduct data analysis; design business rules for data accuracy and consistency; design data mapping and data migration. Identify and resolve data quality issues.- Establish validation test strategy; develop and execute test cases; lead validation testing with IT and business partners; manage defects with software vendors and IT.- Assist in development of training materials and/or conduct training.- Provide support on R&amp;D business applications.- Understand and follow appropriate SDLC, quality validation processes and application processes.- Communicate status, solutions and concerns.- Disseminate information in a timely manner within the team and across functions.- Make decisions that have a cross-functional or business impact and analyze financial impact.- Collaborate with software vendors (i.e., understand capabilities of software vendor solution and identify gaps/mitigations, resolve issues, etc.)Key Qualifications- Bachelor's degree in Information Technology- 8+ years of business analysis experience and implementing IT solutions- Prefer 3+ years of regulatory affairs and/or regulatory information management experience- Demonstrate strong business acumen, solution delivery expertise and a strong understanding of systems for both on-premise and SaaS offerings- Proven success (3+ years) managing large project requirements highly desired- Ability to accomplish results through others, utilizing effective influencing and leadership skills- Must be able to solve complex business problems and present recommendations to senior management effectively- Must be able to define, shape, and drive projects to completion while effectively collaborating with others- Experience working on all SDLC business processes: requirements, design, development, testing, training and deployment- Experience working with third-party external teams in the support and implementation of IT solutions- Data analysis and data migration experience- Require limited direction; give significant direction; detail and quality oriented; possess extensive knowledge of policies, standards and procedures; have excellent presentation, communication, teamwork and interpersonal skills.qualifications:+ Experience level: Experienced+ Minimum 8 years of experience+ Education: Bachelors (required)skills:+ Information Technology+ business analysis+ regulatory affairs+ managing large project+ SDLC business processes+ Data analysis+ data migrationEqual Opportunity Employer: Race, Color, Religion, Sex, Sexual Orientation, Gender Identity, National Origin, Age, Genetic Information, Disability, Protected Veteran Status, or any other legally protected group status.</t>
  </si>
  <si>
    <t>Business Analyst Pharmacy Purchasing</t>
  </si>
  <si>
    <t>Job Summary
Responsible for developing and maintaining a thorough understanding of business processes pertaining to purchasing, distribution, and dispensing of pharmaceutical products at Walgreens. Uses this knowledge to develop cost benefit analysis of proposed programs through collection and data analysis. Develops and presents specific recommendations to Pharmacy Purchasing management team. Works on projects in strategy development, industry trends, competitive analysis, and company positioning.
Job Responsibilities
Develops and maintains a comprehensive understanding of business processes and industry practices pertaining to purchasing, distributing, and dispensing of pharmaceutical products.
Develops and presents cost-benefit analyses of proposed programs and makes specific recommendations tied to the business goals of the department and Company.
Collects, analyzes and presents information pertaining to long-term planning and strategic goals of the Pharmacy Purchasing department.
Works on projects in strategy development, industry trends, competitive analysis, and company positioning as it relates to pharmacy purchasing and distribution.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and two (2) years of experience with analyzing and reporting data in order to identify issues, trends, or exceptions to drive improvement of results and find solutions; OR, High School Diploma/GED and five (5) years of experience with analyzing and reporting data in order to identify issues, trends, or exceptions to drive improvement of results and find solutions.
Intermediate level skill in Microsoft Access (for example: designing and creating simple queries, modifying data types, adding dates, working with required fields and/or creating labels).
Intermediate level skill in Microsoft Excel (for example: using SUM function, setting borders, setting column width, inserting charts, using text wrap, sorting, setting headers and footers and/or print scaling).
Intermediate level skill in Microsoft PowerPoint (for example: applying a theme, formatting character spacing, inserting a picture, changing slide layout and theme colors, adding transitions, customizing slide numbers, changing chart style and/or formatting font).
Intermediate level skill in Microsoft Word (for example: inserting headers, page breaks, page numbers and tables and/or adjusting table columns).
Experience using time management skills such as prioritizing/organizing and tracking details and meeting deadlines of multiple projects with varying completion dates.
Preferred Qualifications
Bachelors degree in Business Administration, Finance, Economics, or Mathematics.
Basic level skill in SQL (for example: build queries, add, modify, and delete data; create and maintain tables, query and update databases using SQL statements, etc).
Experience with EDW/Teradata, business objects, data warehouse applications, ADR7, and other Walgreens internal systems.
Experience providing customer service to internal and external customers, including meeting quality standards and evaluation of customer satisfaction.</t>
  </si>
  <si>
    <t>Business AnalystDuration: 12+ month contract Location: Deerfield, IL 60015 Overview: The CRS Group is currently looking for a Business Analyst for one of our clients in the Deerfield area. The CRS Group is a nationwide Staffing Firm who works primarily with Fortune 500 and Fortune 1000 corporations. Duties and Responsibilities: -Analyze, create, document and test new and enhanced business processes for validated Quality systems. -Identify, evaluate, develop and or redesign systems and procedures to meet user requirements. -Create detailed written user requirements for developers. -Provide consultation to internal customers on business process redesign. -Assist in the development of system documentation and training materials as well as training processes. -This section contains a list of five to eight primary responsibilities of this role that account for 5% or more of the work. -The incumbent will perform other duties assigned. -Own key tasks, demonstrate solid business knowledge, require minimum direction, give medium guidance to others, handle moderately complex problems, possess solid knowledge of SDLC -Gather, understand and document business objectives, specifications and requirements on small/medium/large size projects. -Develop and execute unit/system test cases, scripts and plans. -Define, design, and document business flows and processes on small &amp; medium size projects. -Define and articulate business rules required for data accuracy and consistency. -Identify and resolve issues / defects. -Act as the primary contact for processes between IT developers and the business. -Provide end-user support on applications supported within the organization. -Identify, analyze, propose and document appropriate solutions for problems and issues that may impact the project. -Identify and understand issues that may impact day-to-day operations and or project costs. -Use technical tools for (queries, process maps, etc) for problem resolution. -Understand and follow appropriate SDLC, quality validation processes and application processes. -Communicate status, solutions and concerns. -Disseminate information in a timely manner within the team and across functions or teams. -Establish and maintain relationships within the business or function. -Provide cross-functional and business knowledge to develop business system and process alternatives. -Train others as appropriate on specific area of business or systems expertise. -Assist in development of training materials Qualifications: -Solid knowledge of application validation such as IQs, OQs, PQs and the application development process. -Strong communication skills (verbal/written/listening). -Solid business knowledge. -Sense of urgency with strong follow-up skills. -Must be detailed oriented and able to work with in a team setting. -Include the education and experience that is necessary to perform the job satisfactorily. -Bachelor's degree preferred or relevant work experience in systems or business. -5+ years experience in applying information systems solutions to business problems. -Experience in system validation, testing, problem resolution, and training users, HP ALM, Cognos, Tableau. crs_mgallian crs_tprewitt ss # 87239 Qualified applicants will receive consideration for employment without regard to race, color, age, religion, sex, sexual orientation, gender identity, national origin, disability, protected veteran status, or genetic information.</t>
  </si>
  <si>
    <t>The CRS Group
4.7</t>
  </si>
  <si>
    <t>Be a part of a team of analysts who are the primary point of contact between the technical teams - Architecture, Development and Test - and our key partners - Design and Product Management.
Work with our technology and business partners to develop and refine our software delivery process.
Translate business and design requirements into technical requirements for multiple Development teams - back end service developers, framework developers, and UI developers.
Perform critical analysis on information consolidated from multiple sources, identify and resolve conflicts, and break down high-level information into detailed workable requirements.
Work with Developers and Subject Matter Experts to understand the work effort for a requirement, communicate any compromises or risks to the Designers and Product Managers, and, if needed, facilitate making adjustments that satisfy all parties.
Actively participate in adding to the wiki that is living documentation of the latest business and technical requirements.
Minimum 6 years of hands-on experience as a Business Systems Analyst, System Analyst, or Technical Analyst, with heavy emphasis on technology and implementation understanding.
Excellent verbal and written skills are critical since this job primarily entails communicating technical information to both technical and non-technical audiences.
Experience managing or leading a team of Business System Analysts or other contributors on a software delivery project.
Experience working with software or web technology teams.
Experience with software development methodologies and practices (SDLC, Agile, Scrum, Waterfall, etc.)
General knowledge of financial services concepts and products.
Strong interpersonal skills to manage relationships with a variety of partners and stakeholders.
Basic computer programming skills.</t>
  </si>
  <si>
    <t>mitiweb</t>
  </si>
  <si>
    <t>Business Analyst Pharmacy &amp; Retail Ops</t>
  </si>
  <si>
    <t>Business Analyst - RBD</t>
  </si>
  <si>
    <t>Business Analyst - RBD+ Job ID #:29629+ Position Type:Full Time+ Location:Rosemont, IL+ Shift:Any+ Department:Information Technology and Technical Support+ Education Required:Bachelors Degree+ Experience Required:3 - 5 YearsPosition Description:**Position Summary:**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In addition to being experienced in gathering and documenting requirements, facilitating meetings, and delivering results, this person must also be a highly organized, self-starter who thrives in a fast-paced and rapidly changing environment.**Position Responsibilities may include, but not limited to:**+ Deliver design documents as part of SDLC (requirement gathering and analysis, design, testing, deployment and plan support maintenance)+ Builds relationships with business clients and acts as liaison between the business community and technical team+ Analyzes change requests to determine feasibility in relation to existing business requirements and processes+ Interfaces with developers and vendors to understand whether we can meet business and technical requirements+ Anticipate the needs of the business and aligns solutions to strategic initiatives+ Able to identify missing requirements based on experience and business goals+ Ensure transition and documentation for ongoing system support+ Work with business partners to develop acceptance criteria / test cases in order to develop comprehensive test plan and perform needed application testing+ Maintain all documentation, including business and technical application requirements, report requirements, and support documentation+ Other duties as assignedPosition Requirements:**Required Skills and Experience:**+ Bachelor's degree+ 3+ years of IT experience (no specific area)+ 2+ years as a business, technical or systems analyst+ Strong understanding of Business Intelligence / Data Warehousing concepts with knowledge of ETL and Reporting tools+ Strong SQL skills+ Strong at developing test cases+ Proficiency with Microsoft Office suite, specifically Word, Excel, PowerPoint and Visio+ Strong verbal and written communication skills, with the ability to work effectively across internal and external organizations+ Ability to communicate technical information to non-technical audiences+ Ability to build collaborative working relationships with various internal and external stakeholders+ Strong analytical and problem solving skills with ability to influence cross-functional teams without formal authority+ This position must pass a post-offer background and drug test**Preferred Skills and Experience:**+ Experience in the Business Intelligence and Data Warehousing space (preferably having worked with any of the tools SSIS, Cognos, and Tableau)+ Project management and relationship management skills+ Excellent business and technical problem solving+ Ability to demonstrate strong analytical skills+ Cross-functional integration and negotiation skills+ Knowledge of multiple development methodologies, preferably Agile+ Ability to bridge communications on complex needs and requirements between technical and business-oriented audiences+ Highly organized self-starter able to multi-task in a fast-paced and rapidly changing environment+ Demonstrated ability to organize, facilitate, and recap meetings with good attention to detail**Physical Demands and Work Environment**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t>
  </si>
  <si>
    <t>Reyes Holdings
3.4</t>
  </si>
  <si>
    <t>Job Description:Position Summary: 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 In addition to being experienced in gathering and documenting requirements, facilitating meetings, and delivering results, this person must also be a highly organized, self-starter who thrives in a fast-paced and rapidly changing environment. Position Responsibilities may include, but not limited to: * Deliver design documents as part of SDLC (requirement gathering and analysis, design, testing, deployment and plan support maintenance) * Builds relationships with business clients and acts as liaison between the business community and technical team * Analyzes change requests to determine feasibility in relation to existing business requirements and processes * Interfaces with developers and vendors to understand whether we can meet business and technical requirements * Anticipate the needs of the business and aligns solutions to strategic initiatives * Able to identify missing requirements based on experience and business goals * Ensure transition and documentation for ongoing system support * Work with business partners to develop acceptance criteria / test cases in order to develop comprehensive test plan and perform needed application testing * Maintain all documentation, including business and technical application requirements, report requirements, and support documentation * Other duties as assigned Required Skills and Experience: * Bachelor's degree * 3+ years of IT experience (no specific area) * 2+ years as a business, technical or systems analyst * Strong understanding of Business Intelligence / Data Warehousing concepts with knowledge of ETL and Reporting tools * Strong SQL skills * Strong at developing test cases * Proficiency with Microsoft Office suite, specifically Word, Excel, PowerPoint and Visio * Strong verbal and written communication skills, with the ability to work effectively across internal and external organizations * Ability to communicate technical information to non-technical audiences * Ability to build collaborative working relationships with various internal and external stakeholders * Strong analytical and problem solving skills with ability to influence cross-functional teams without formal authority * This position must pass a post-offer background and drug test Preferred Skills and Experience: * Experience in the Business Intelligence and Data Warehousing space (preferably having worked with any of the tools SSIS, Cognos, and Tableau) * Project management and relationship management skills * Excellent business and technical problem solving * Ability to demonstrate strong analytical skills * Cross-functional integration and negotiation skills * Knowledge of multiple development methodologies, preferably Agile * Ability to bridge communications on complex needs and requirements between technical and business-oriented audiences * Highly organized self-starter able to multi-task in a fast-paced and rapidly changing environment * Demonstrated ability to organize, facilitate, and recap meetings with good attention to detail Physical Demands and Work Environment :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 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t>
  </si>
  <si>
    <t>Reyes Beer Division
3.3</t>
  </si>
  <si>
    <t>At Americaneagle.com, we can accomplish anything with the right team members. Our talented employees have led to our company's incredible growth in all of the industries we service. A web business analyst is critical to linking our client's business objectives with the technical capabilities of the implementation team.
We need a business
analyst who is a team player with solid knowledge of Scrum and Agile, who can
create a development-ready product backlog and who can help out wherever
necessary in order to hit project deadlines. Americaneagle.com was recently named by Built in Chicago as one of the best places to work and to Inc.com's list of 5000 fastest-growing private companies for the past six years. We're looking to expand on our success within the Internet industry.
Responsibilities:
Support the
development of custom web solutions by owning the product backlog, ensuring all
user stories are fully elaborated, prioritized and estimated
Research, gather, analyze, document, develop and validate functional requirements for web solutions with project stakeholders
Translate user requirements into system requirements, process flows, wireframes, mockups, etc.
Understand how system capabilities can be used to meet our client's business objectives
Facilitate requirement review and approval with stakeholders
Act as a liaison between business experts and development teams
Understand the needs of multiple stakeholders
Understand current and desired state business processes
Analytical thinking and project issue resolution
Build structured approaches for decision making
Requirements:
Bachelor's degree in Computer Science, Engineering or related field
Strong organizational skills
Strong spoken and written communication skills
Experience with software development projects
Must thrive in a team environment
Desire to learn new technologies
Ability to clearly document, test, and validate requirements
Able to manage own workload, take initiative, and assume responsibility for tasks
Ability to multi-task and work on multiple projects
Ability to meet internal and client deadlines
Experience with user interface designs and mockups
A range of previous experience as a business analyst in a client facing position
Experience working with government clients is a plus
Experience working in an Agile environment and with Agile User Stories
Experience with Web Content Management Systems
Preferred experience with JIRA, Smartsheet, or other project management software
Americaneagle.com provides its employees with an energetic work environment and opportunities to further develop their skills. We offer a generous compensation and benefits package, 401K, and more.</t>
  </si>
  <si>
    <t>AmericanEagle.com
4.6</t>
  </si>
  <si>
    <t>Job Description - Business Systems Analyst Responsibilities Provides first level support for users of the Microsoft DynamicsNAV ERP application. Coordinates security access to all applications and maintains physical security on all IT hardware assets. Performs periodic audits to verify that system access supports proper segregation of duties. Manages IT controls and segregation of duties process. Provides user support and development for reporting in the Business Objects data warehouse. Provides basic development of reports and pages in NAV. Provide functionaltechnical leadership to the ManufacturingOperations function, overseeing the migration of legacy solutions to industry leading solutions. Serve as subject matter expert for business solutionsprocesses supporting the manufacturing function, including enterprise manufacturing, manufacturing executions systems, and automation. Elicit and define business requirements by engaging and interviewing stakeholders within the business. Define, map and analyze business processes and design technology solutions to enhance business operations around industry best practices. Analyze business "to-be", inspect "as-is" and perform gap analysis to develop recommendations to achieve objectives. Understand and make recommendations on technical software design and specifications. Leadership Competencies Manages Complexity - Making sense of complex, high quantity and sometimes contradictory information to effectively solve problems. Cultivates Innovation - Planning and prioritizing work to meet commitments aligned with organizational goals. Drives Results - Consistently achieving results, even under tough circumstances. Collaborates - Building partnerships and working collaboratively with others to meet shared objectives. Experience and Skill Required A 4-year degree in Information Technology combined with 3 or more years of relevant experience. In lieu of a degree, 5 or more years of relevant experience. Knowledge of manufacturing business practices. Excellent computer skills necessary in Microsoft Office Suite. Provide detail analysis of information and requirements. Experienced documenting business requirements for creating technical specifications. Programming experience in a .Net environment, including NAV. Experience with data warehouse reporting. Prior experience in managing IT controls and security. Excellent written and verbal communication skills. Strong interpersonal skills with ability to handle difficult situations. Excellent time management and organizational skills, with the ability to multitask and prioritize. Keen attention to detail, with a commitment to follow through and follow-up. Must be able to communicate effectively with technical and non-technical audiences and interact with all types of contacts including technology, business, and management. Must be a self-starter with the ability to work independently and in a collaborative team environment.</t>
  </si>
  <si>
    <t>Role Specific ResponsibilitiesÂ· Provides functional feasibility assessment to the business partners related to emerging initiatives\.Â· Provides high\-level business process and technical overviews and insight where appropriate\.Â· Maintains continuity between business team and IS organization throughout complete system development life cycle\.Â· Serves as primary contact between technology and business end\-users in understanding the specific business requirements, critically and prioritization of business capability\.Â· Identifies, assesses, and documents business requirements, recommending business priorities and advising business on options, risks and costs versus benefits of various solutions\.Â· Conducts research to determine if solutions to business requirements currently exist within or outside the business, and if not, whether new solutions are feasible\.Â· Helps analyze impact of proposed solution on existing technology platforms\.Â· Provides input to buy vs\. build decision based on input received from the business and other functions within technology\.Â· Provides input to the development of formal business cases, when applicable\.Â· Develops use cases to explain / demonstrate business requirements / specifications to the technology team\.Â· Contributes a business or process perspective during design reviews\.Â· Actively participates in system test preparation and execution of user acceptance testing \(UAT\)\.Â· Helps create test cases\.Â· Assists testing team to ensure that requirements documentation can be easily translated into test plans, and ensures that the proper testing plans have been completed\.Â· Facilitates implementation of new functionality through training sessions, demos, and the development of appropriate documentation\.Â· Provides relevant test scenarios for the testing team; works with test team to develop system integration test scripts and ensures the testing results correspond to the business expectations\.Â· Provides input into project / resource estimating activities\.Â· Identifies and communicates risks to delivering solution on time\.**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nc\. is acting as an Employment Agency in relation to this vacancy\.TEKsystems is a equal opportunity employer and will consider all applications without regard to race, genetic information, sex, age, color, religion, national origin, veteran status, disability or any other characteristic protected by law\.</t>
  </si>
  <si>
    <t>TEKsystems
3.9</t>
  </si>
  <si>
    <t>Position Summary
Rexnord Industries, LLC, a leading supplier in the Aerospace industry, is seeking the services of a skilled IT Business Systems Analyst at our Downers Grove, IL site. This position will provide technical and process support for the Microsoft Dynamics NAV ERP system and maintain and develop applications. This position will also manage IT controls and audit segregation of duties. This is a great opportunity for a technical individual to be the "Go To Person" for system support and improvements in an aerospace manufacturing environment.
The IT Business Systems Analyst will solicit, understand, and document business requirements, processes and workflows developing both written and visual depictions of requirements and process flows. This position will also work with developers to create the functional specifications that meet those requirements, serve as subject matter expert to the developers building those functions, and work with the team to test the developed functionality. This role works close with other BAs, Developers, Testers, and Production Support through each stage of the software development lifecycle and also demonstrates both existing and new functionality to the customer stakeholders.
This position requires an experienced analyst who can partner effectively with all levels of the organization, lead others, drive results, proactively identify and resolve problems, and make challenging decisions. This position will support existing operations while planning and leading the migration to industry leading solutions and processes to enable the creation of a world-class Aerospace Manufacturing/Operations environment.
Responsibilities
Provides first level support for users of the Microsoft Dynamics/NAV ERP application.
Coordinates security access to all applications and maintains physical security on all IT hardware assets.
Performs periodic audits to verify that system access supports proper segregation of duties. Manages IT controls and segregation of duties process.
Provides user support and development for reporting in the Business Objects data warehouse.
Provides basic development of reports and pages in NAV.
Provide functional/technical leadership to the Manufacturing/Operations function, overseeing the migration of legacy solutions to industry leading solutions.
Serve as subject matter expert for business solutions/processes supporting the manufacturing function, including enterprise manufacturing, manufacturing executions systems, and automation.
Elicit and define business requirements by engaging and interviewing stakeholders within the business.
Define, map and analyze business processes and design technology solutions to enhance business operations around industry best practices. Analyze business "to-be", inspect "as-is" and perform gap analysis to develop recommendations to achieve objectives.
Understand and make recommendations on technical software design and specifications.
Leadership Competencies
Manages Complexity - Making sense of complex, high quantity and sometimes contradictory information to effectively solve problems.
Cultivates Innovation - Planning and prioritizing work to meet commitments aligned with organizational goals.
Drives Results - Consistently achieving results, even under tough circumstances.
Collaborates - Building partnerships and working collaboratively with others to meet shared objectives.
Tech Savvy - Anticipating and adopting innovations in business-building digital and technology applications
Experience and Skill Required
This position requires the applicant to be a US Person with an US permanent residence. A US Person is a US Citizen or Green card holder.
A 4-year degree in Information Technology combined with 3 or more years of relevant experience. In lieu of a degree, 5 or more years of relevant experience.
Knowledge of manufacturing business practices.
Excellent computer skills necessary in Microsoft Office Suite.
Provide detail analysis of information and requirements.
Experienced documenting business requirements for creating technical specifications.
Programming experience in a .Net environment, including NAV.
Experience with data warehouse reporting.
Prior experience in managing IT controls and security.
Excellent written and verbal communication skills.
Strong interpersonal skills with ability to handle difficult situations.
Excellent time management and organizational skills, with the ability to multitask and prioritize.
Keen attention to detail, with a commitment to follow through and follow-up.
Must be able to communicate effectively with technical and non-technical audiences and interact with all types of contacts including technology, business, and management.
Must be a self-starter with the ability to work independently and in a collaborative team environment.
The Company
Headquartered in Milwaukee, Rexnord is a concentrated multiplatform industrial leader with exceptional and trusted brands that serve a diverse array of global end markets. Every day approximately 7,000 associates across the globe work to deliver smarter solutions to our customers and create long-term value for our shareholders. Simply put, we advance the efficient use of resources by Solving Smarter.
Business Unit
Rexnord Aerospace supplies high performance spherical and cylindrical bearings, mechanical seals, gears and electrical components to commercial air transport markets. Our products are engineered to meet stringent requirements and are specified in engine systems, flight control systems, landing gear systems and airframe structures. Our global customer base includes major engine and airframe OEMs, tier suppliers and aircraft operators.
Total Rewards and Benefits
Competitive Salary &amp; Variable Incentive Compensation Plan (position specific)
Medical, Dental, Vision, STD, LTD, AD&amp;D, and Life Insurance
Discretionary Personal Retirement Account
Matching 401(k) Contribution
Health Savings Account
Educational Reimbursement
Matching Gift Program
Equal Opportunity Employer - Minority/Female/Disability/Veteran</t>
  </si>
  <si>
    <t>Rexnord Corporation
3.1</t>
  </si>
  <si>
    <t>Analyst I - Pharm Info Systems</t>
  </si>
  <si>
    <t>Advocate Health Care, the largest health system in Illinois and one of the largest health care providers in the Midwest. Our Corporate Support &amp; Operations Services are equally committed to advancing Advocate's goal of building lifelong relationships with patients by delivering the best health outcomes and highest level of service through an integrated approach to care and wellness.
Support Centers
Pharmacy
Diversion Analyst I
Downers Grove, IL (Remote Position)
Fulltime
Purpose:
Participate in the evaluation, planning, configuration, installation and maintenance of fairly complex system implementations to support the business needs of the organization and operating units. Provide support consulting services to ensure the maximization of new and existing investments and resolve fairly complex business problems.
Accountabilities:
Performs routine maintanence of pharmacy information system charge/billing files and other pharmacy related information systems (e.g. pharmnet, automated dispensing cabinets, etc). Provides analytical, technical and problem resolution services
Develops, implements and adheres to policies, procedures and standards
Provides business services to assigned facilities and system wide service lines
Develops staff
Maintains awareness of health care environment and information systems technology
Coordinates, plans and participates in projects.
Establishes and maintains positive customer relationships
The diversion analyst position requires a strong background in analytics and reporting.
Proficient in Excel, familiar with concepts such as functions, pivot tables, VLOOKUP, etc. because the role will require frequent use of large data sets and subsequent interpretation.
Experience building Epic reports, creating in Microsoft Power BI, or other similar platforms should highlight that skill in their application.
The diversion program is new and still in development, so must also be flexible as priorities change and components of the program are grown or enhanced. Initially the role will have a larger project emphasis, and transition to more regularly scheduled standing reporting and investigation expectations with time.
A background in inpatient pharmacy is desirable, although all pharmacy or patient care experience is valued. The position will require chart review as part of diversion investigations, so experience with reading Epic charts is valued.
Experience running and interpreting Pyxis, Omnicell, or other ADC report data is valued.
The candidate should be prepared and able to work remotely during onboarding due to COVID-19 safety measures, and potentially at least a portion of the time thereafter as guided by the organizationâ€™s forthcoming directives.
Strong communication skills and feel comfortable using virtual conferencing technologies from their home. The role will require building relationships remotely, so ability to network and connect with others virtually is essential.
Position Requirements:
Associates degree in Business or Computer Science or related field is a plus or equivalent experience (1~2 years) in Information Systems or pharmacy technician experience working in a hospital setting. Demonstrated written and verbal communication skills demonstrated technical, analytical, and problem solving abilities excellent tam player and customer service orientation. N/A Extensive travel to Advocate sites is required: and occasional out~of~town travel is required.24~hour/7 day a week on~call support is required.
About Advocate Health Care
Advocate Health Care, named among the nationâ€™s Top 5 large health systems based on quality by Truven Analytics, is the largest health system in Illinois and one of the largest health care providers in the Midwest. Advocate operates more than 250 sites of care, including 12 hospitals that encompass 11 acute care hospitals, the stateâ€™s largest integrated childrenâ€™s network, the stateâ€™s largest emergency and Level I trauma network, one of the areaâ€™s largest home health care companies, and the regionâ€™s largest medical group. Advocate Health Care has 4 teaching hospitals and is a not-for-profit, mission-based health system affiliated with the Evangelical Lutheran Church in America and the United Church of Christ.</t>
  </si>
  <si>
    <t>Advocate Aurora Health
3.6</t>
  </si>
  <si>
    <t>Ascension, Froedtert Health, Rush University Medical Center</t>
  </si>
  <si>
    <t>Services is seeking a Jr. Data Analyst for a global chemical and ingredients distributor and provider of value-added services in Downers Grove, IL (also Chicago option).
Job Title: Data Analyst
Location: Downers Grove OR 71st Street Chicago (remote after training due to COVID)
Job Type: Temp, potential Temp-To-Hire
Length: 6-Months
Est. Start Date: ASAP
Hours: 40 hours/week, 8 hours/day
Pay Rate: $22.95-25.00/hour on a W2
Job Description:
This individual will be organizing, comparing, analyzing data. They will receive a report from a 3rd party and then compare that report to internal reports to see where the data differs, understand why it differs, and communicate this to the manager. There are over 50,000 cells each report. This individual will also add data, upload, edit, and change data as he sees errors and inconsistencies.
Performs data collection, analysis, validation and reporting. Designs, tests, and documents processes, SQL queries, and stored procedures.
The ideal candidate will have a Degree and a minimum of 1-2 years of professional experience. This role requires an Excel Wizard (Advanced to Expert level) who is able to perform pivot tables, functions, formulas, v-lookups, pivot reporting, macros, micros. SQL is a plus but not required for this role. Strong analytical and organizational skills.
MUST appear onsite for the first duration of their training and then will discuss remote work once they get started due to COVID-19.
Important information: This position is recruited for by a remote Kelly office, not your local Kelly branch. If you are interested in this position, please email a word copy of your resume to MegP534@kellyservices.com
Why KellyÂ®?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Business Analyst (KAL 140511)with Mast. deg in Mgt, Bus Admin or rel to test, maintain, monitor &amp; install comp programs &amp; sys. Devl, document &amp; revise sys design procd, &amp; quality std. Assist in developing sys req &amp; producing design specification for new tech apps.
Please mail resumes w/ the position code to Kalven Technologies, Inc.,2300 E. Higgins Rd., Suite 211, Elk Grove Village, IL 60007 or Fax to 8473643631 or email to resume@kalventech.com</t>
  </si>
  <si>
    <t>Kalven Technologies
3.0</t>
  </si>
  <si>
    <t>Business Systems Analyst(Kal 9981) with Masters Degree in Business Administration( MBA), Finance or related to work on business requirements, functional specifications, project schedules, documentation and test plans.</t>
  </si>
  <si>
    <t>Job Title: Technical Recruiter
Location: Chicago, IL
Duration: 06+ Months
Description:
â€¢ This job performs analytical services to design or redesign multiple, integrated system workflow and process mapping to ensure that processes are customer focused, consistent, effective and efficient for multiple lines of insurance â€“ Medicare Supplement, Medicare Advantage, Long-Term Care, Hospital Indemnity and Life.
ESSENTIAL DUTIES AND RESPONSIBILITIES include the following. Other duties may be assigned.
â€¢ Design, Build, Update and Deploy all Premium Rate Increase Control Reports for all Long-term care products
â€¢ Update and Maintain all end user computing tools that have been built to support the operational departments
â€¢ Performs and assists in the system configuration of premium rate increase implementation for Long-Term Care policyholders, such as:
o Product and rating system configuration (actuarial rate tables and rating directives)
o Testing of premium rate increase implementation
o Work with the information technology team to copy data from testing environment to production environments
o Implementation of premium rate action
â€¢ Collaborate with our clientâ€™s actuarial department to perform complex capacity models and control reports to ensure that the function is appropriately staffed, that we are implementing the process according to capacity and that we have systematic reports and controls to ensure the accuracy of the premium rate increase activity implemented
â€¢ Provide service and follow-up on LTC insurance questions by researching company records to obtain information requested by customer / client
â€¢ Maintains working knowledge base of all company products and services.
â€¢ Complying with company regulations regarding HIPAA, confidentiality, and private health information.
â€¢ Assist with configuration and testing of premium rate increase notification letter from the creation of the template through printing instructions with vendor
â€¢ Ability and Flexibility to work overtime as required.
SUPERVISORY RESPONSIBILITIES
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â€¢ Read / Write SQL statement / Sequel Server
â€¢ Read / Write VB for complex macroâ€™s
â€¢ MS Access form builder and table structures
â€¢ Database structures and OLAP tools, including ETL
â€¢ Excellent oral, written and interpersonal communication skills
â€¢ Excellent attention for detail
â€¢ Strong problem solving skills
â€¢ Critical thinking and independent decision making using sound judgment
â€¢ Exceptional analytical skills
â€¢ Demonstrated ability to work well independently and in a team environment
â€¢ Ability to provide and support company goals
EDUCATION and/or EXPERIENCE
â€¢ Minimum of bachelorâ€™s degree in computer science, information technology and /or business analytics
â€¢ 5 years related experience in an analytical technical position; or equivalent combination of education and experience.
â€¢ Superior knowledge of all Microsoft Office applications
â€¢ Long-Term Care or Insurance Industry experience preferred
â€¢ Six Sigma preferred
LANGUAGE SKILLS
â€¢ Need the ability to read and comprehend simple and complex instructions, correspondence, and memos.
â€¢ Candidate should have the ability to write correspondence / emails with minimal errors.
â€¢ Ability to effectively present information in a logical manner in one-on-one conversations, small group situations, with clients, and with other employees of the organization.
COMPETENCIES
â€¢ Promote an exceptional level of excellence and pride in Customer Service
â€¢ Integrity/Honesty
â€¢ Motivation
â€¢ Ability to multi-task and work in a fast paced environment
â€¢ Organizational/Planning/Organizing
MATHEMATICAL SKILLS
â€¢ Ability to add, subtract, multiply, and divide in all units of measure, using whole numbers, common fractions, and decimals
â€¢ Ability to compute rate, ratio, and percent and to draw and interpret bar graphs
â€¢ Financial aptitude in product pricing, accounting and banking methodologies
â€¢ Data science, algorithms, and probabilities
Required Skills
Required Experience
Job Location
Chicago, IL,</t>
  </si>
  <si>
    <t>Junior Finance and Accounting Analyst, Energy &amp; Infrastructure</t>
  </si>
  <si>
    <t>Position Overview
As a Junior Finance and Accounting Analyst, the successful candidate will be responsible for assisting in all areas of the finance function for the Energy &amp; Infrastructure business, including but not limited to the following functional areas.
Responsibilities
Valuation: work alongside other finance team members and analysts/portfolio managers for the ongoing valuation of portfolio assets.
Accounting: assist with the monthly financial statement close process investor allocation review, including waterfall and fee calculations
Portfolio Finance: assist with the review of future liquidity needs and daily margin processes.
Operations: work with the administrator on trade and cash reconciliations
Reporting: be responsible for the preparation of daily PnL reports for executives as well as assist in internal and external reporting requirements.
Work alongside IT professionals to develop and test new automated solutions for primary responsibilities, as needed.
Qualifications
Entry level position, recent college graduates or those with 1-2 yearsâ€™ experience will be considered
No previous finance experience required; however a degree in business or related fields is preferred
GPA of 3.4 or higher
Proficiency in excel
High level of intelligence, internal drive, intellectual inquisitiveness and analytical ability
Optimistic attitude with willingness to contribute however and wherever possible or required. Seeks out an environment with the potential to rapidly assume additional challenges and responsibilities
Ability to work both independently and in multi-disciplinary teams toward specific objectives
Demonstrate ability to deal with high pressure situations, seek out solutions and work with others to resolve problems in a timely and effective manner
Exercise a high level of discretion, motivation and independent judgment
About Us
Magnetar Capital is a leading alternative asset manager with ~ $12.4 billion under management as of January 2020. We are conveniently headquartered in downtown Evanston, steps from public transportation and the lakefront. We operate substantial satellite offices in New York, London and Houston.
When you join Magnetar, you will work alongside individuals who are among the best in the business at what they do. We attract highly skilled, dedicated professionals who enjoy working across practices and executing innovative ideas.
Our culture is based on the core values of insight, integrity and passion. We have an intense level of intellectual curiosity, a profound passion for our work and care deeply about delivering results for the Firm and for each other. These qualities drive everything we do.
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
We know how important healthy choices are to our employees. We offer an onsite gym in our Evanston office (and subsidized memberships for other office locations), kitchens with healthy snacks, and health-conscious, catered lunches daily at no cost to our employees.
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
We hope youâ€™ll consider joining us as you explore careers at Magnetar!
For further information, visit our website.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Magnetar Capital
3.8</t>
  </si>
  <si>
    <t>AQR Capital Management, Citadel, Two Sigma</t>
  </si>
  <si>
    <t>Quantitative Analyst</t>
  </si>
  <si>
    <t>Position Overview
We are seeking a Quantitative Analyst in our Evanston office to join the Systematic Investing team. The analyst will develop investment models for a multi-strategy fund, working within a variety of markets, instruments and strategies. The ideal candidate will have experience in empirical finance and other quantitative techniques such as factor modeling and portfolio optimization. The candidate needs to be a team player with excellent communication skills, and able to perform and excel in a fast-paced environment.
Qualifications
PhD or Masters in applied mathematics, quantitative finance, computer science, or related technical fields. 0-2 years of work experience is acceptable; 2-5 years of work experience is preferred.
Excellent analytical and problem solving skills
Excellent mathematical and modeling skills
Broad statistical toolkit including machine learning, econometrics, and non-parametric methods
Experience with factor modeling and portfolio optimization
Experience with statistical techniques in empirical finance
Strong programming skills in languages such as Matlab, Python, C++, and C#.
Ability to work independently or as part of a team
Ability to work in a high functioning environment
About Us
Magnetar Capital is a leading alternative asset manager with $12.5 billion under management as of January 2020. We are conveniently headquartered in downtown Evanston, steps from public transportation and the lakefront. We operate substantial satellite offices in New York, London and Houston.
When you join Magnetar, you will work alongside individuals who are among the best in the business at what they do. We attract highly skilled, dedicated professionals who enjoy working across practices and executing innovative ideas.
Our culture is based on the core values of insight, integrity and passion. We have an intense level of intellectual curiosity, a profound passion for our work and care deeply about delivering results for the Firm and for each other. These qualities drive everything we do.
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
We know how important healthy choices are to our employees. We offer an onsite gym in our Evanston office (and subsidized memberships for other office locations), kitchens with healthy snacks, and health-conscious, catered lunches daily at no cost to our employees.
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
We hope youâ€™ll consider joining us as you explore careers at Magnetar!</t>
  </si>
  <si>
    <t>Analyst, Marketing- Consumer Information</t>
  </si>
  <si>
    <t>Kraft Heinz, The Company
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â€™re passionate like us -- and ready to create the future, build on a storied legacy, and participate as a conscientious global citizen -- thereâ€™s one thing to do join us.
Our Culture of Ownership, Meritocracy and Collaboration
Weâ€™re not afraid to think differently. Embrace new ideas. Dream big. It all comes down to the way we empower our people to own their work. Itâ€™s true Our employees are our competitive advantage.
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
Job Description
The Consumer Information Analyst is the liaison between the Kraft Heinz Consumer and internal clients; including Marketing, Consumer Insights, R&amp;D, Food Safety &amp; Quality, Corporate Affairs and Operations. The primary responsibilities of the role include: analyze contact center data with an objective to drive product/package improvements to improve the consumer experience; conduct social media listening and research. This position requires a dedicated professional with strong analytical, math/statistics, technical, and interpersonal/presentation skills. This candidate must also have experience in Social Media measurement and analysis.
Responsibilities include:
Identify and communicate consumer issues and opportunities regarding product quality and innovation.
Actively monitor/listen to brand, competitor and category social media content to provide brand health evaluations and overall brand sentiment reports.
Work closely with the Consumer Relations team/peers in the development of social media research projects (emerging food trends, category insights, whitespace opportunities, audience segmentation, etc.)
Influence business decisions by generating insights obtained through integration and analysis of multiple tools and data sets (i.e. contact center, survey and social media).
Minimum Qualifications
Minimum Bachelorâ€™s Degree
Minimum 3-5 yearsâ€™ experience with data analysis, social listening, and/or qualitative research.
Ability to collaborate with others and work in teams, is required.
Demonstrated analytical, writing, critical thinking and problem solving skills required.
Strong verbal and presentation skills ( ability to present complex data analysis to internal stakeholders).
Ability to recognize and communicate meaningful patterns in data (â€œWhat does it mean?â€).
Ability to translate complex data sets into insights (â€œWhy does it matter?â€).
Demonstrated commitment to meeting deadlines and producing high quality work.
Strong technical skills and understanding of database architecture
Less than 5% travel required.
Specialized or Technical Knowledge Required:
Strong knowledge of Business Intelligence platforms (Business Objects, Tableau, Power BI, etc).
Previous experience with social listening tools such as: Talkwalker, Netbase, Crimson Hexagon, Brandwatch, Sprinklr, etc.
Advanced skills in Excel.
SQL knowledge a plus
Strong technical skills with demonstrated ability to synthesize raw data and develop actionable insights.
Strong knowledge of statistical analysis with both structured and unstructured data.
Location(s)
Glenview R&amp;D Center
Equal Opportunity Employerâ€“minorities/females/veterans/individuals with disabilities/sexual orientation/gender identity</t>
  </si>
  <si>
    <t>Position Summary:
The Technical Business Analyst is responsible for the development of functional and non-functional business requirements by working closely with the Trionfo team members to understand business strategy and translate into platform requirements. This position must understand business and technology needs in order to analyze, design, build, implement, and maintain IT solutions and processes in a well-organized documented manner.
Duties and Responsibilities:
Develop and analyze functional specifications in order to provide advice and technical training.
Design efficient IT systems to meet business and technology needs, as well as make recommendations for process improvements through data analysis.
Coordinate with developers to build and implement technology solutions.
Integrate multiple systems and reconcile needs of different teams.
Gather feedback from end users about system performance.
Develop, implement, and maintain elements of systems design, including business process documentation, workflow charts, diagrams, data migration rules, business rules, wireframes, and other detailed deliverables including integration documentation.
Responsible for documenting and maintaining quality meeting data.
Assist with defining assessment and implementation methodology and deliverables for client delivery.
Supporting production-related issues reported by client and CSR team.
Understand issues and help resolve them through data analysis, technical research, and team collaboration on complex issues.
Publish weekly release notes for delivery to internal and external stakeholders.
Keep job-related reporting Standard Operating Procedures up-to-date and accurate.
Define innovative technology solutions to further automate processes and workflows.
Assist with connecting processes and overcoming internal silos, as well as identify controls necessary to ensure long-term system stability.
Create various plans and strategy in a well-documented format for clients.
Understand platform strategy and direction.
Be able to quickly learn and adapt to company tools and resources.
Identify process, system, and data gaps and pain points both within and across operational workflows.
Write clear requirements and creating data models, process diagrams, and design wireframes that will further support the businessâ€™ needs.
Participate in pre-scheduled after-hours support of weekly on-call rotation and/or as a team member supporting special projects or releases.
Present business documentation, creative work, and proposed solutions to clients in a comprehensive and effective manner.
Conduct training sessions to our clients in order to improve and enhance their knowledge of our platforms.
Responsibilities and tasks outlined in this document are not exhaustive and may change as determined by the needs of the company.
Teleworking may be required based on business needs. Must adhere to Trionfoâ€™s Teleworking Policy by demonstrating fundamental controls and practices in protecting Trionfoâ€™s information/assets required by candidate to complete job duties at remote location as specified in policy.
Education, Experience, and Other Skills:
Bachelor's Degree in Information Services, Business Administration, Computer Science, or related field.
3+ years experience in IT in a business environment.
Experience with SQL, Diagramming tools (e.g. Visio), and Productivity tools (e.g. Word, Excel, PowerPoint).
Understanding of system/API and data integration concepts, a plus.
Understanding of the Insurance Business from the IT side, a plus.
Business process management and modeling.
Self-starter, creative, and thrives under limited supervision.
Works well under pressure.
Rock star organization skills â€“ you pay attention to the details that others might overlook.
Exceptional oral and written communication skills.
Strong presentation skills and experience explaining technical concepts to clients are crucial in this role.
Ability to deal with rapidly shifting priorities.
A calm and focused approach to high-pressure situations.
The ability to be receptive and action-oriented in response to constructive feedback.
Must be legally authorized to work in the United States for any employer without sponsorship.
What We Offer:
Competitive base salary
Benefits package including health, dental, and vision
Generous paid time off policy
Premium 401(k) investment plan with company match, vested immediately
Casual dress code
Complimentary office snacks and beverages
Free parking
Job Type: Full-time
Benefits:
401(k)
401(k) Matching
Dental Insurance
Health Insurance
Paid Time Off
Vision Insurance
Schedule:
Monday to Friday
Education:
Bachelor's (Preferred)
Application Question:
Will you now or in the future require sponsorship for employment visa status (for example, H1B visa status)?
Work Location:
One location
Fully Remote
Company's website:
www.trionfo.com
Work Remotely:
Temporarily due to COVID-19</t>
  </si>
  <si>
    <t>Trionfo Solutions
1.0</t>
  </si>
  <si>
    <t>AST was founded on one simple thought, put our people and our customers first and you can never lose. We are strategic contributors, partnering with forward-thinking organizations to pursue leading-edge digital transformation, process reengineering, and technology solutions.
If you're someone with energy, drive, and creativity, this just might be the place for you!
Currently, we are looking for a talented Marketing Analyst to join our team! This is a full-time position, based out of our headquarters, in the Chicago suburbs.
What you'll do:
Drive top-of-the-funnel activity and generate leads through the following activities:
Create brand-appropriate content (draft, collaborate, proofread, and publish) including, but not limited to, case studies, data sheets, press releases, white papers, web pages, videos and social media.
Support and run campaigns in coordination with sales and technical teams.
Support event management for customer- and partner-facing events, including trade shows, seminars, and other promotional events.
Develop booklets or placemats for client presentations during the bid process, working closely with pre-sales and project teams to streamline messaging and visual representation of qualifications.
Proofread various documents (technical and promotional) to ensure they are in keeping with the overall AST voice and publication standards.
What you bring:
Ability to work closely with all levels of the organization, including remote teams and offshore, to achieve business objectives on time and within budget
Exceptional verbal and written communication skills
Expert organization and planning skills
Strong attention to detail
Advanced Microsoft Office skills in PPT, Word, Excel, and Publisher
Pardot (or other marketing automation tools)
Salesforce campaign management
Knowledge of Office 365 and SharePoint functions
Degree in Marketing, Communications or related
2-4 years Marketing experience
Please be able to provide samples or a portfolio of your work.
A love for what you do!
What we bring: AT AST, we know our people are the key to our success and that means having happy and healthy employees. The pros of working at AST extend well beyond your paycheck. As an employee, you will have access to ASTs Total Rewards program. We offer medical, dental, and vision benefits, with plans to suit you and your familys needs, as well as retirement, disability, and life insurance. We also offer additional benefits, such as commuter benefits, legal insurance, pet insurance, sabbatical leave, education reimbursement, parental leave, and much more.
Our Culture: At AST, people make the difference. Weve discovered over our 25 years in business, the more we invest in our talent, the greater the return. We foster a culture of trust, ownership, and innovation at every level of the organization. All doors are open and everyones ideas matter, giving our people the ability to quickly understand our customers needs and translate those needs into action. While we celebrate individual wins, we always strive for shared success. We are One AST.
Powered by JazzHR</t>
  </si>
  <si>
    <t>Applications Software Technology LLC
4.6</t>
  </si>
  <si>
    <t>CherryRoad Technologies, Huron Consulting Group, Hitachi Consulting</t>
  </si>
  <si>
    <t>Salesforce Business Analyst
Lisle, IL
Pay Rate- $45-55/hr
The Salesforce Business Analyst will play a key role on Salesforce projects delivering enterprise cloud technology solutions to support company projects.
Salesforce Business Analyst Responsibilities
Work with Business, Technical and IT Subject Matter Experts to document business and functional requirements
In conjunction with the technical team, define solutions within the Salesforce platform to meet project objectives while following Salesforce best practices
Configure Salesforce to implement business solutions per business requirements
Communicate with project managers, business units, and developers to ensure effective collaboration throughout all phases of development, testing and deployment
Write use cases, test cases, conduct functional and end-to-end testing, and facilitate User Acceptance Testing sessions
Take accountability for quality of deliverables, provide status on development effort, and deliver on time
Assist the Support Team with escalated issues arising from support of internal and customer-facing Salesforce environments
Salesforce Business Analyst Qualifications
BS in Computer Science and 2 years experience, or 5 years applicable experience with a BS in another technical field
Proficient with MS Office Suite: Word, Visio, Excel, and PowerPoint
Salesforce Business Analyst and configuration experience with Sales Cloud, Marketing Cloud, Pardot, Service Cloud and/or Partner Communities preferred
Highly detail oriented, accurate, and organized
Proven ability to succeed in a cross-functional environment
Excellent written and oral communication skills
Experience in an Agile development environment</t>
  </si>
  <si>
    <t>Hunter International
4.9</t>
  </si>
  <si>
    <t>IT Business Analyst II - Technical PIM</t>
  </si>
  <si>
    <t>Job Description
Are you ready to make a difference?
School Specialty is dedicated to changing education for the better. That means working closely with educators, sharing experience, and traveling into unchartered territories together. Are you ready to join us on the journey?
School Specialty is looking for experienced Business Analysts that have a strong BA background with complimentary technical skills. The primary focus to provide high-level support and maintenance of applications as well as deliver the highest quality software implementation for enhancement/projects while working with cross functional Delivery teams, product owners and IT resources. Work with both waterfall and agile methodologies. The Business Analyst II position is part of a larger Delivery Team.
Summary of Essential Job Functions:
Work as part of a Delivery team, building trust with the business to achieve organizational, internal and external customer goals.
Mentor junior staff on agile methodologies, delivery techniques, and process improvement opportunities.
When needed play multiple roles on delivery team for a project such as Scrum Master or QA.
Facilitate requirements elicitation sessions and walkthroughs with business stakeholders and Program Management teams.
Monitor ticket queue following the intakeâ€™ process with regards to KPI standards, priority, escalation, triage and resolution.
Support the weekly on call standard process and affective monitoring. Be available support and follow the standard process/escalation process.
Work closely with team members during the development process to continually test changes to ensure necessary requirements are being met.
Document technical and business processes for support team members. Always being mindful of opportunities to improve processes.
Work closely with the enterprise architect, developer, Program Management team to ensure alignment of plans with what is being delivered.
Become a thought leader in current business processes and software to be a valued team member and provide insight on possible improvements.
Minimum Experience
Bachelorâ€™s degree / equivalent work experience
5 years of progressive analyst and support experience in a varied background of enterprise systems such as ERP, e-commerce, WMS, SalesForce, or custom software.
2 years experience working in a delivery team environment that includes support/maintenance, enhancement and/or project activities.
All candidates must apply online at www.schoolspecialty.com/careers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chool Specialty, Inc. is a Drug Free Workplace. All applicants are subject to a drug screen and background check as a condition of employment.
EEO/AA including Vets and Disabled
If you need a reasonable accommodation for any part of the employment process, please contact us by email at Opportunities@SchoolSpecialty.com and let us know the nature of your request and your contact information</t>
  </si>
  <si>
    <t>School Specialty, Inc.
2.7</t>
  </si>
  <si>
    <t>SAP Data Analyst</t>
  </si>
  <si>
    <t>POSITION PURPOSE:
The Data Analyst will be part of the OWI Analytic team, working closely with our business partners, proactively developing and delivering analytic solutions. The primary deliverables include creating data visualization such as Dashboards, Charts, Histograms and Projective Analysis. This will be accomplished by utilizing OWI data architecture, data workflows from local data sources.
OWI is a fast-paced and dynamic organization. Individuals will be handling multiple activities in a team as well as individual contributor environment.
DUTIES, TASKS AND RESPONSIBILITIES:
Experience and expertise creating visualizations that provide business insights for our global customers. Examples: Pie Charts, Dashboards, Cash-flow projections with Histogramsâ€“ Projections analysisâ€“ Financial Analysis â€“ KPIâ€™s Service level Agreements
Expertise in SQL, independently mine data to translate Business data needs into creative visualizations.
Performance tuning specific to Tableau data setsâ€“ requires in depth understanding of data.
Assist the Enterprise Data Warehouse team create, design data models that will be published to our Tableau environment.
Assess data quality, design data quality management procedures, clean and correct data quality defects, establish data governance.
Experienced utilizing HANA studio including calculations and analytical views, data base schemas, creating attribute user/role creation.
Assist setting up security, Analytic privileges, user integration services, SQL script, SLT, SDA, SDI and HANA Live solution models.
Demonstrate critical thinking, analytical skills, and employ judgment to offer thoughtful, concise input toward resolutions of problems.
Assist team building the BW4HANA modeler including standard and custom development and deployment of EWD design building BW objects e.g. Composite Providers, Advanced DSOâ€™s, ODS Views, Data Sources, Data Loading using SLT.
Requires the skill set to work with a wide range of stakeholders and functional teams and data analysts/scientists to develop data visualizations that provide business insights
Finance/Operations/Sales/Marketing/IT functional leads PTP/PTM/RTR etc.
Projects management capabilities - include requirements gathering, design, deployment, and change request, future enhancements management
Capabilities to build/design prototypes to demo to stakeholders - peer groups, Business partners, and senior leaders.
Training and support peers and stakeholders e.g. Subject Matter Expert (SME) throughout the report creations and support - troubleshooting, analysis of results.
Leadership skills needed to successfully promote ideas, coordinate work activities, and plan deliverables within a project team.
SKILLS, KNOWLEDGE AND ABILITIES:
Advanced expert database handling languages (SQL and variants)
Experience with data analytics, diagrams, data dictionary, data mapping, normalize de-normalize, agile data modeling
Practical skill sets in BI and Data visualization tools
Working knowledge of ETL
Working knowledge of SAP
Basic Project Management and Business Process modeling
Minimum Bachelorâ€™s Degree in Engineering Technology, Computer Science, or closely related field.
A minimum of 3 yearsâ€™ experience in Tableau, SAP Data Governance, SAP Data Services (Data Extract, Data Profiling, de-duplication)
Advanced competency in Tableau and Alteryx
Excellent verbal and written communication skills with a strong focus on the ability to clearly articulate and discuss technical issues with both technical and business personnel.
Bachelorâ€™s degree in computer science, Math or a related IT field or equivalent work experience in an IT field required
Strong analytical skills, able to effectively solve problems in a timely manner</t>
  </si>
  <si>
    <t>Old World Industries
3.1</t>
  </si>
  <si>
    <t>Job brief:
Intetics Inc., a leading global technology company providing custom software application development, distributed professional teams, software product quality assessment, and â€œall-things-digitalâ€ solutions, is looking for a Business Analyst to enrich its team with a BA professional to spread companyâ€™s ideas, vision, content, and messages.
The project:
We are working on a new healthcare product â€” from scratch, we are developing a high-performance scalable web platform with multiple integrated applications (.NET Core microservices). The product is aimed at automation of the full cycle of patient-clinic-doctor relations.
The project is in the active development phase (the product is used on the market).
Duties and Responsibilities:
Closely communicate with the client (product owner and CIO) and fully manage clientâ€™s expectations from a programming perspective through all SDLC stages (in mind both â€“ speed &amp; quality)
Continuously explore internal business processes and flows on the clientâ€™s end â€œas isâ€ with the aim to provide an eligible and constant connection between business and programming
Become an expert in anything related to the clientâ€™s domain and infrastructure (legal, financial, medical requirements and flows, custom medical software solutions)
Become a main contact for the client providing an outstanding connection between product and development team (mostly and preferably in written)
Gather, compose, complete, clarify and validate with the customer all requirements details against business needs end to end
Explore additional opportunities to drive future business through quality results from a programming perspective
Manage development schedule (tasksâ€™ creation, assigning, fulfillment follow-up) and deliverables
Set up releases priority sequence for greater coordination with the client
Work closely with teams and step in to provide hands-on support, play team lead role
Lead and supervise the delivery from multiple project teams in a quiet rush environment, within a tough timeline, under stress and continuous change to the project scope
Requirements:
3+ years of experience in the IT-sphere
1+ year of experience in leadership or managerial position (BA Team Lead, Product Owner, Project Manager, Account Manager, Client Partner)
Advanced BA and Technical project management skills
Strong people management and client relationship skills
Excellent communication skills
About Intetics:
Intetics Inc. is a leading global technology company providing custom software application development, distributed professional teams, software product quality assessment, and â€œall-things-digitalâ€ solutions built with SMAC, RPA, AI/ML, IoT, blockchain, and GIS/UAV/LBS technologies.
Based on proprietary pioneering business models of Offshore Dedicated TeamÂ® and Remote In-SourcingÂ®, an advanced Technical Debt Reduction Platform (TETRA) and measurable SLAs for software engineering, Intetics helps innovative organizations capitalize on global talent with our in-depth engineering expertise based on the Predictive Software Engineering framework.
Inteticsâ€™ core strength is the design of software products in conditions of incomplete specifications. We have extensive industry expertise in Education, Healthcare, Logistics, Life Science, Finance, Insurance, Communications, and custom ERP, CRM, Intelligent Automation and Geospatial solutions.
Our advanced software engineering background and outstanding quality management platform, along with an unparalleled methodology for talent recruitment, team building, and talent retention, guarantee that our clients receive exceptional results for their projects. At Intetics, our outcomes do not just meet clientsâ€™ expectations, they have been exceeding them for a quarter of a century.
Intetics operates from 12 offices in 6 countries including Naples, FL (headquarters), Chicago, Dallas, Dusseldorf, London, Minsk, Krakow, Kyiv, Kharkiv, Lviv, and Vinnytsia.
Intetics is ISO 9001 (quality) and ISO 27001 (security) certified and a Microsoft Gold, Amazon, and UiPath Partner. The companyâ€™s innovation and growth achievements are reflected in winning prestigious titles and awards, including Inc 5000, Software 500, CRN
100, American Business, Deloitte Technology Fast 50, European IT Excellence, Best European BPO, Clutch, and ACQ5 Awards, and inclusion into IAOPâ€™s Best Global Outsourcing 100 list.
You can find more details at Intetics.com.
Job Type: Full-time
Experience:
business analysis: 3 years (Preferred)
Education:
Bachelor's (Required)
Work authorization:
United States (Required)
Work Location:
One location
Benefits:
Paid time off
Schedule:
Monday to Friday
Company's website:
https://intetics.com/
Company's Facebook page:
https://www.facebook.com/Intetics/
Work Remotely:
No</t>
  </si>
  <si>
    <t>Intetics
4.0</t>
  </si>
  <si>
    <t>Location: Oakbrook Terrace, ILJob Category: Professional
Industry: Electric Utility
Duration: 6 months
Job Description:
â€¢ A minimum of 5 years' experience in business analysis or a related field.
â€¢ Strong quantitative background including forecasting, data cleansing, Dashboard creation execution methods.
â€¢ Ability to distill complex data into easy to understand analysis with actionable recommendations
â€¢ Customer driven with strong analytical, problem solving skills.
â€¢ Excellent written and verbal communication skills.
â€¢ Proficient in Microsoft Office Suite and Expert user of Excel (VBA &amp; Macros, Advanced Charting) and PowerPoint
â€¢ Proficient in basic product management concepts
â€¢ Experience with data visualization tools specifically Power BI
â€¢ Some travel likely to support sprint planning &amp; review in-person as-necessary
Job Requirements:
Preferred:
â€¢ Experience with working in the Electric/Gas Utility industry.
â€¢ Experience with Agile Methodology
Education and Experience:
Bachelors Degree in Business Administration, Computer Science, Finance. And 5 - 8 years related business experience.
As an equal opportunity employer, ICONMA prides itself on creating an employment environment that supports and encourages the abilities of all persons regardless of race, color, gender, age, sexual orientation, citizenship, or disability.</t>
  </si>
  <si>
    <t>BUSINESS ANALYST III</t>
  </si>
  <si>
    <t>Reference # : 20-01146
Title : BUSINESS ANALYST III
Location : OAKBROOK TERRACE, IL
Experience Level :
Start Date / End Date : 07/05/2020 / 01/04/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Minimum of a Bachelors degree or an in Finance or Accounting and 5 years experience financial analysis, accounting operations, or operational analysis. Demonstrated knowledge and understanding of financial and accounting principles as they apply to budget development and business planning. Interface and serve as primary liaison between the business unit and Corporate Financial Department, to ensure that reporting requirements, special requests, timelines and variance analysis requests are satisfied.
Position Requirements:
A minimum of 5 years' experience in business analysis or a related field.
Strong quantitative background including forecasting, data cleansing, Dashboard creation execution methods.
Ability to distill complex data into easy to understand analysis with actionable recommendations
Customer driven with strong analytical, problem solving skills.
Excellent written and verbal communication skills.
Proficient in Microsoft Office Suite and Expert user of Excel (VBA &amp; Macros, Advanced Charting) and PowerPoint
Proficient in basic product management concepts
Experience with data visualization tools specifically Power BI
Some travel likely to support sprint planning &amp; review in-person as-necessary
Preferred:
Experience with working in the Electric/Gas Utility industry.
Experience with Agile Methodology
Education and Experience:
Bachelor's Degree in Business Administration, Computer Science, Finance. AND 5 - 8 years related business experience</t>
  </si>
  <si>
    <t>LEAD IT BUSINESS ANALYST
American Association of Nurse Anesthetists (AANA)
Park Ridge, IL
SUMMARY:
The American Association of Nurse Anesthetists (AANA) is an organization that is in active transformation, so this kind of opportunity doesnt come around often. Were looking to add a talented Lead IT Business Analyst to our dynamic team of professionals who are deeply dedicated to advancing the nurse anesthesia profession. While work experience and educational preparation are certainly important, a can-do attitude and strong work ethic are the most desired characteristics for this new position. All AANA colleagues are expected to foster a workplace culture that promotes divergent thinking, openness, respect, trust, and the desire to be epic!
The AANA is recruiting for a brilliant Lead IT Business Analyst. To be successful in this role, you must be a team player, work smart, have a passion for IT, and always learning to improve your knowledge and skill set. The mantra for the AANA is experiment, fail, learn, and repeat, and well need someone comfortable working in this kind of culture.
The Lead IT Business Analyst plays a critical role in the application development area of the IT Team and works in tandem with the Application Development Team. The role will serve as a liaison between IT and our internal stakeholders during the initial phases of development efforts for various business initiatives. Primary emphasis will be focused on applying structured methodology in the creation of requirements from the business perspective, translated into easily understood formats that are acted upon by the IT development team; working in tandem with Project Managers and Development Team in the execution of the project life cycle including analysis, design, implementation, testing, release and maintenance.
MAJOR DUTIES AND RESPONSIBILITIES:
IT Business Analysis:
Analyzes and develops integrated solutions within the AANA application stack by applying working knowledge of systems and business analysis; actively participates and interacts with internal stakeholders to understand business needs; identifies the best solutions, and architects processes to meet those needs
Collaborates in the analysis and design of new business processes around requirements definition, information gathering, and consistent documentation methodologies
Using multiple information gathering techniques, conducts facilitated sessions with internal stakeholders to define detailed business requirements for solution development; establishes and maintains clear scope boundaries for solutions; develops clear and concise functional requirements for technical developers that are free from ambiguity to minimize re-work and errors; recognizes the businesss needs and implications of changes; formulates alternative solutions to satisfy business requirements
Develops precise documentation of prioritized functional requirements that can directly be converted to test plans, use cases, and system conceptual designs to meet performance targets and development project plans
Translates requirements and use cases to designers, ensuring clear and concise understanding of requirements; reviews test conditions and expected results for product, performance and user acceptance testing
Participates in quality management reviews as outlined in project work plans and in reviews of designs, prototypes and other project work products to ensure they fulfill requirements
Builds on technical and business knowledge to better understand links between business and technology; analyzes methodologies for process improvements, better utilization of resources, product enhancements, improved communications and faster issue resolution
Communicates with project managers and internal stakeholders regarding project deliverables and issue resolution
Mentors junior-level IT Business Analysts in business requirements gathering methodologies and documentation best practices
Evaluates current application implementations, identifies opportunities to leverage off-the-shelf software to replace/improve current customizations
Analyzes and designs new business processes around requirements definition, information gathering, and consistent documentation methodologies; standardizes IT requirements methodologies to reduce cost, improve productivity, quality, predictability, and timeliness, reduce risk, improve cross group coordination, improve skills, improve customer and associate satisfaction
Support:
Works in tandem with the Application Development Team to support all applications and systemic processes and objects
Establishes effective business relationships with application vendors to ensure operational, effective, and best-in-class interfaces for data, security, and functionality
Serves as key team member in troubleshooting/assessing, testing, and implementing bug and maintenance needs for all applications
Professional Development:
Ensures that knowledge is in alignment with new technologies, approaches, and systems related to applications and systems
Demonstrates proactive approach to gaining knowledge on new languages, platforms, and architecture
REQUIREMENTS:
Bachelors degree in Computer Science/Information Technology discipline from an accredited university or other applicable education required
8+ years of experience in gathering and writing detailed business/functional requirements and test scenarios
1 - 3 years of experience in the insurance industry, particularly in working with agency/agent tools
Working knowledge of relational databases (SQL Server preferred), SQL coding, BI/Reporting Tools
Full understanding of SDLC
Proficient in Microsoft Office and Visio
Excellent oral and written communication skills
Demonstrated problem-solver with the ability to cope well under pressure and coordinate multiple activities in a dynamic, fast-paced team environment
Strong attention to detail and analytical skills
Ability to work well and communicate with staff at all levels of the association
ScrumMaster certification a plus
1 - 3 years of experience with Aptify OR other best-in-class Association Management Software platforms preferred
Working knowledge in the use of Microsoft DevOPS or Jira preferred
Experience working with SharePoint 2013 or later, Office 365, SharePoint Online, Azure and Power BI preferred
The AANA proudly offers a phenomenal employee benefits package which includes:
BlueCross and Blue Shield of Illinois medical - Traditional PPO and Consumer Driven Health Plan (HSA)
401(k) with a competitive match and generous additional annual company contribution
Wellness program (cost covered by AANA)
Dental (cost covered by AANA)
Vision (cost covered by AANA)
Life (cost covered by AANA)
Flex Spending
Tuition assistance
Telecommuting
Paid holidays
Paid office closure between Christmas Day and New Years Day
Generous time off for vacation
Sick time
Floating holidays
Employee referral bonus
As an equal opportunity employer, the AANA is committed to maintaining a workplace in which all employees have an opportunity to participate and contribute to the success of the business and are valued for their skills, experience, and unique perspectives. To provide equal employment and advancement opportunities to all individuals, the AANA strictly prohibits discrimination against all employees and applicants for employment on the basis of race, color, national origin, religion, sex, pregnancy (including childbirth and conditions related to pregnancy or childbirth), ancestry, age, disability, creed, genetic information, marital status, membership in the national guard, military service or veteran status, sexual orientation, gender identity or expression, or any other basis protected by applicable law. Accordingly, all employment decisions at the AANA, including but not limited to in recruiting, hiring, compensation, training, promotions, discipline, and termination will be made based only on individual merit, qualifications and abilities, and the AANAs needs and resources.</t>
  </si>
  <si>
    <t>American Association of Nurse Anesthetists
2.8</t>
  </si>
  <si>
    <t>Business Management Analyst - Budget, Cost Control, Finance, Pricing</t>
  </si>
  <si>
    <t>At the heart of Defining Possible is our commitment to missions. In rapidly changing global security environments, Northrop Grumman brings informed insights and software-secure technology to enable strategic planning. We're looking for innovators who can help us keep building on our wide portfolio of secure, affordable, integrated, and multi-domain systems and technologies that fuel those missions. By joining in our shared mission, we'll support yours of expanding your personal network and developing skills, whether you are new to the field or an industry thought-leader. At Northrop Grumman, you'll have the resources, support, and team to do some of the best work of your career.
Northrop Grumman is seeking experienced and motivated professionals for the various entry level roles in Financial Analysis, Business Management, Cost Control, and Contracts. This position will be located at our Mission Systems Sector in Rolling Meadows, IL. (Rolling Meadows Central or Rolling Meadows North)
Roles and responsibilities of the Business Management Analyst will encompass the following, and vary slightly depending on specific position, program, or business unit to which you are assigned:
Review and approve changes to performance measurement baseline as required.
Support audits, reviews, fact-finding, and negotiation support requested by programs, customers, and company management.
Perform analysis and prepare reports in order to ensure contracts are within negotiated and agreed-upon parameters and government cost control guidelines.
Support the preparation and coordination of financial forecasting and reporting, Annual Operating Plan and Resource Plan
Perform cost and schedule risk assessments to identify and mitigate program cost and scheduling risks.
Prepare financial inputs to internal reports and presentations
Set up a cost control system, monitor and control costs and schedules on contracts requiring validated cost schedule control system.
Perform program financial analyses and provide both external and internal reporting (s) for Sector programs.
Perform Earned Value Metric (EVM) tasks including: Work Breakdown Structure (WBS) development, budget baseline, cost risk analysis/ assessment and visibility reports, development and analysis of estimates to complete.
Maintain and provide status and tracking information on customer requests
Work cooperatively with the technical staff to address customer requests
Maintain and update contract documents and official program records, including contractual documents and correspondence
Research contract issues and prepare analysis with citations
Provide direct contract support, review contractual documents to ensure protection of company's contractual/risk posture, satisfaction of contractual requirements and adherence to company policies.
Administer, extend, negotiate and terminate standard and nonstandard contracts.
Conduct proposal preparation, contract negotiation, contract administration, and customer contact activities to provide for proper contract acquisition and fulfillment in accordance with company policies, legal requirements, and customer specifications.
Develop proposal packages, in a timely manner and in accordance with established procedures
Provide proposal support including taking an active role in creating contract proposal volumes, supporting fact finding and the negotiation process.
Examine estimates of material, equipment services, production costs, performance requirements, and delivery schedules to ensure accuracy and completeness.
Candidates must be able to make sound decisions in a timely manner, display strong interpersonal skills, and have an agile perspective or compliance protocol mandated by regulated industry.
RELOCATION ASSISTANCE IS NOT AVAILABLE FOR THIS REQUISITION.
Qualifications:
Basic Qualifications:
A candidate, regardless of age and hiring source, must meet ALL of the below criteria.
The candidate must have a Bachelor's Degree from an accredited institution with 3 years of professional experience in business management, finance, accounting, or related fields - OR -Master's Degree from an accredited institution with 1 year professional experience as described above. (Additional experience may be accepted in lieu of degree)
Proficiency in MS Office Suite - specifically high level Excel skills (including: the ability to insert pivot tables, Vlookup, and conditional formatting, etc.)
Demonstrated leadership, critical thinking and, innovative behaviors in past projects, roles, or experiences
The willingness and ability to travel domestically up to 10% of the time.
US Citizenship is required.
Preferred Qualifications:
Demonstrated strong leadership skills as well as the ability to multi-task in a challenging environment
Professional experience in a regulated industry: to include Aerospace &amp; Defense, Insurance, Financial Services, Telecommunications.
SAP experience
Earned Value Management Customer Reporting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Business Analyst - Consultant</t>
  </si>
  <si>
    <t>Job Description
RiverPoint Group is looking for a strong Business Analyst for a long-term contract located in Rosemont, IL . Local candidates are only being considered at this time.
RESPONSIBILITIES:
Work with the Business to define needs and teams to recommend solutions.
Collect and document business requirements from various business teams and provides written functional requirements for various technology teams.
Serve as the liaison between business teams and technology teams.
Work with stakeholders to understand business and technical requirements, building and managing the product backlog, and successfully leading agile projects through their respective life-cycles.
Manage and drive the requirements-gathering phase of technology projects.
Sometimes provide second-tier technology applications support and application reporting.
Work with the Business to identify requirements and think critically about what will make it successful; write user stories that effectively communicate the Businessâ€™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Prepare and deliver client presentations.
Advocate on behalf of Business to IT, and advocate on behalf of IT to Business.
Become a Subject Matter Expert on a variety of packages and custom business applications including User Experience best practices.
Go beyond just reading and understanding information, to making sense of it, and finding patterns for improvement.
Support business applications. Troubleshoot and resolve applications issues.
QUALIFICATIONS:
7+ years of prior experience as a Business Analyst or other IT role, such as support or development.
BA / BS in IT, statistics, computer science, mathematics, information management, business or a related field or equivalent experience.
Strong investigative, analytical skills.
Interpersonal communication skills with the ability to work independently or as part of a team with both the Business and technology staff.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Clear and concise verbal and written communication skills.
Curious, self-motivated, independent.
Microsoft Office experience: Word for documentation, Excel for data handling, Visio for process explanation, PowerPoint for presentation and Outlook for email.
Firm understanding of relational databases, database structures and design, and data management.
Beginner to moderate SQL knowledge.
PREFERRED QUALIFICATIONS
3+ years of experience on a business team interfacing with IT.
3+ years of experience in healthcare.
Ability to become a Subject Matter Expert on various healthcare, insurance, pension, and/or payroll technology systems.
Experience working on different project types, such as off-the-shelf, new development, enhancements projects.
General knowledge of databases, applications, system interfaces, and operating systems.
Experience creating reports for business users, especially via SSRS or similar tools.
Knowledgeable in SDLC, Agile and/or Waterfall methodologies.
#IND123</t>
  </si>
  <si>
    <t>RiverPoint
2.8</t>
  </si>
  <si>
    <t>RiverPoint Group is looking for a strong Business Analyst for a long-term contract located in Rosemont, IL . Local candidates are only being considered at this time.
RESPONSIBILITIES:
Work with the Business to define needs and teams to recommend solutions.
Collect and document business requirements from various business teams and provides written functional requirements for various technology teams.
Serve as the liaison between business teams and technology teams.
Work with stakeholders to understand business and technical requirements, building and managing the product backlog, and successfully leading agile projects through their respective life-cycles.
Manage and drive the requirements-gathering phase of technology projects.
Sometimes provide second-tier technology applications support and application reporting.
Work with the Business to identify requirements and think critically about what will make it successful; write user stories that effectively communicate the Businessâ€™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Prepare and deliver client presentations.
Advocate on behalf of Business to IT, and advocate on behalf of IT to Business.
Become a Subject Matter Expert on a variety of packages and custom business applications including User Experience best practices.
Go beyond just reading and understanding information, to making sense of it, and finding patterns for improvement.
Support business applications. Troubleshoot and resolve applications issues.
QUALIFICATIONS:
7+ years of prior experience as a Business Analyst or other IT role, such as support or development.
BA / BS in IT, statistics, computer science, mathematics, information management, business or a related field or equivalent experience.
Strong investigative, analytical skills.
Interpersonal communication skills with the ability to work independently or as part of a team with both the Business and technology staff.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Clear and concise verbal and written communication skills.
Curious, self-motivated, independent.
Microsoft Office experience: Word for documentation, Excel for data handling, Visio for process explanation, PowerPoint for presentation and Outlook for email.
Firm understanding of relational databases, database structures and design, and data management.
Beginner to moderate SQL knowledge.
PREFERRED QUALIFICATIONS
3+ years of experience on a business team interfacing with IT.
3+ years of experience in healthcare.
Ability to become a Subject Matter Expert on various healthcare, insurance, pension, and/or payroll technology systems.
Experience working on different project types, such as off-the-shelf, new development, enhancements projects.
General knowledge of databases, applications, system interfaces, and operating systems.
Experience creating reports for business users, especially via SSRS or similar tools.
Knowledgeable in SDLC, Agile and/or Waterfall methodologies.
#IND123</t>
  </si>
  <si>
    <t>RiverPoint
3.8</t>
  </si>
  <si>
    <t>Business Analyst â€“ Salesforce - RBD</t>
  </si>
  <si>
    <t>Position Summary:
The Business Analyst â€“ Salesforce is responsible for business analysis, application design, configuration and administrative support for Salesforce solutions. This individual will provide day to day support of user needs while working with business partners to outlining the growth and progression of the application.
Position Responsibilities may include, but not limited to:
Participates in requirements gathering, design workshops to understand applicationsâ€™ functionality and support requirements.
Works with business and technology leaders to further define the support and project functions needed within the organization.
Application administrative support; manage Salesforce security including roles, profiles, sharing rules, workflows and groups.
Manage operational requests and reporting including analysis, issue troubleshooting, prioritization and resolution. Build custom reports, dashboards, and workflows.
Work with internal change management team to develop training materials and provide training and support to Salesforce end users.
Evaluate new releases of Salesforce to determine functionality requirements and provide detailed information on how changes will apply to all affected departments/users
Work within a large agile team and business product owner(s). Gather, refine and document user stories and acceptance riteria.
Create/update data dictionary, data modeling and flow diagrams as needed. Document business process/data flows.
Participate in solution design and testing activities as needed.
Support the evaluation of AppExchange &amp; partner solutions.
Continuous improvement and innovation on the Salesforce Consumer Goods platform.
Hands-on Salesforce configuration in Lightning environment.
Other projects or duties as assigned.</t>
  </si>
  <si>
    <t>RiverPoint Group is looking for a strong Healthcare Business Analyst experienced in EDI for a permanent position located in Rosemont, IL. Local candidates are only being considered at this time.
Sr IT Business Analyst - Healthcare insurance
IT Business Analyst - Healthcare Insurance vertical Contract with option for hire possibility Client is in healthcare insurance (EDI 834, 835, 837 etc.). Good experience with SQL queries needed Chicago (bordering Oâ€™Hare airport - Off Higgins)
SUMMARY
The Business Analyst enables change by working with our Business to define their needs and working with our Central Technology Services teams to recommend solutions.
The Business Analyst is responsible for collecting and documenting business requirements from various business teams and provides written functional requirements for various technology teams. This key role is the liaison between business teams and technology teams.
The primary responsibilities of this role include working with stakeholders to understand their business and technical requirements, building, and managing the product backlog, and successfully leading agile projects through their respective life cycles.
The Business Analyst must be comfortable managing and driving the requirements-gathering phase of technology projects.
The Business Analyst will also be needed to sometimes provide second-tier technology applications support and application reporting
REQUIRED QUALIFICATIONS
7 years of prior experience as a Business Analyst or other IT role, such as support or development. BA BS in IT, statistics, computer science, mathematics, information management, business or a related field or equivalent experience.
Experience in writing SQL queries, joins etc.
Experience with EDI formats like 834, 835, 837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Microsoft Office experience Word for documentation, Excel for data handling, Visio for process explanation, PowerPoint for presentation and Outlook for email.
Firm understanding of relational databases, database structures and design, and data management.
#IND123</t>
  </si>
  <si>
    <t>Web Business Analyst</t>
  </si>
  <si>
    <t>Contract Web Business Analyst role for immediate need in Rosemont, IL
This role will help accomplish our goals by gathering/defining requirements and dependencies, establishing scope, helping to define web development priorities, and testing/validating improvements for release readiness. By coordinating and communicating across teams, she/he will help guide processes to efficiently deliver website/platform enhancements and updates in support of our marketing and overall business goals.
The ideal candidate is a strong communicator, has a collaborative work style, is continually looking for ways to do things better and with an eye toward what may come next, is self-motivated, detail-oriented, and results-driven.
Work with the Business to identify requirements and think critically about what will make it successful; write user stories that effectively communicate the Businessâ€™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Become a Subject Matter Expert on a variety of packages and custom business applications including User Experience best practices.
Required Skills:
7+ years of prior experience as a Business Analyst or other IT role, such as support or development.
Strong User Experience background. Comfortable with concepts such as user-centric design, personas, user research and common tools and methods.
Able to visualize and explain concepts on the fly using a whiteboard or the latest tools such as Mural as well as have stellar documentation skills with hands on experience with MS Visio for use case diagrams, cross-functional process flows, entity relationship diagrams, etc.
Excellent communicator
Skilled at defining and documenting business and functional requirements for ongoing system enhancement initiatives in agile software development environments.
Experience writing clear acceptance criteria to a testable level.
Experience setting up and leading in all Agile meetings including: sprint planning, sprint grooming, review, demo, stand-up, and retrospective sessions as well as working with development teams applying feature-driven development concepts.
Experience in all phases of product, software, and testing lifecycles.
Clear and concise verbal and written communication skills.
Firm understanding of relational databases, database structures and design, and data management.
SQL Skills
Healthcare experience preferred
Experience using Azure DevOps â€“ added plus
#IND123</t>
  </si>
  <si>
    <t>Job Description
RiverPoint Group is looking for a strong Healthcare Business Analyst experienced in EDI for a permanent position located in Rosemont, IL. Local candidates are only being considered at this time.
Sr IT Business Analyst - Healthcare insurance
IT Business Analyst - Healthcare Insurance vertical Contract with option for hire possibility Client is in healthcare insurance (EDI 834, 835, 837 etc.). Good experience with SQL queries needed Chicago (bordering Oâ€™Hare airport - Off Higgins)
SUMMARY
The Business Analyst enables change by working with our Business to define their needs and working with our Central Technology Services teams to recommend solutions.
The Business Analyst is responsible for collecting and documenting business requirements from various business teams and provides written functional requirements for various technology teams. This key role is the liaison between business teams and technology teams.
The primary responsibilities of this role include working with stakeholders to understand their business and technical requirements, building, and managing the product backlog, and successfully leading agile projects through their respective life cycles.
The Business Analyst must be comfortable managing and driving the requirements-gathering phase of technology projects.
The Business Analyst will also be needed to sometimes provide second-tier technology applications support and application reporting
REQUIRED QUALIFICATIONS
7 years of prior experience as a Business Analyst or other IT role, such as support or development. BA BS in IT, statistics, computer science, mathematics, information management, business or a related field or equivalent experience.
Experience in writing SQL queries, joins etc.
Experience with EDI formats like 834, 835, 837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Microsoft Office experience Word for documentation, Excel for data handling, Visio for process explanation, PowerPoint for presentation and Outlook for email.
Firm understanding of relational databases, database structures and design, and data management.
#IND123</t>
  </si>
  <si>
    <t>Business Analyst - II</t>
  </si>
  <si>
    <t>Business Analyst - IIBCforward is currently seeking highly motivated Business Analyst - II for an opportunity in Chicago, IL 60654
Summary
Job title: Business Analyst - II
Location: Chicago, IL 60654
Expected Duration: 6 months
Hours: 6am to 3pm ideally but looking for someone who can be flexible and come in early or leave later. Available to work weekends as needed.
Performance Objectives:
Proven results with implementing standard procurement best practices, building strong relationships with internal customers and suppliers, and consulting on procurement best practices for cross-functional project teams.
Understanding of process and cost modeling involved in technology sourcing
Knowledge of key business operations and ability to find efficiency gains and cost advantages through next generation technology
Collect information and analyze supplier market data, including industry structure and demographics, supplier performances, cost dynamics, etc.
Maintaining supplier databases around manufacturing forecasts and measurement of key performance indicators, Service Level agreements and other metrics
Understanding of business contract law, and experience with negotiating contracts (i.e. Master Agreements &amp; Statement of Works) for the procurement of hardware commodities and components.
Implement proactive procurement philosophies, strategies, policies, procedures, and systems where necessary.
Influence cross-functional organizations while enhancing strong internal relationships in order to meet business requirements and cost objectives.
Position Requirements:
BS degree in Supply Chain Management, or Engineering, plus 2-3 years experience or equivalent.
A technical education, or technical knowledge in network, data-center, telecom commodities
Strong attention to detail.
Strong presentation skills with the ability to analyze and explain pricing models and contract terms.
Excellent written and verbal communication skills and strong interpersonal skills.
Excellent relationship management skills, as well as the ability to work collaboratively with suppliers, internal business customers and senior management.
Proficiency in Google / Microsoft Office applications (i.e. Docs/Word, PowerPoint and Excel)
Proficiency in Lucid Charts and Tableau
Work well under pressure, ability to multitask and skilled time manager that is comfortable working under minimal supervision
About BCforward:
BCforward began as an IT business solution and staffing firm. Founded in 1998, BCforward has grown with our customers' needs into a full-service personnel solution's organization. Headquartered in Indianapolis, Indiana, BCforward also operates numerous delivery centers across North America and India. We are currently the largest consulting firm and largest MBE certified firm in Indiana. Our uninterrupted growth has allowed BCforward to deliver uniquely configured IT staffing and project solutions for over the years of catering to our customers' specific needs. BCforward currently maintains a team of over 5000 global resources. With our additional brand, Stafforward, together we have the capabilities to deliver services for a variety of industries in both public and private sectors which allows us to address your most challenging needs.
www.BCforward.com
www.facebook.com/bcforward
We must inform you that during the hiring process, we may ask for you to disclose and provide us with various categories of your personal information, including identifiers such as your name and address, professional information, commercial information, education information, and other related information. Please note that we will only use this information to facilitate and complete the recruiting process. This posting is not an offer of employment. All applicants must be authorized to work in the United States and willing to cooperate with a background check and drug screen, to the extent permitted by federal and local laws up to and including both criminal and financial reviews. The submission of intentionally false or fraudulent information in response to this job posting shall render the applicant ineligible for the position. BCforward is an equal opportunity employer. Any subsequent offer of employment shall be considered employment at will regardless of the anticipated assignment duration.
Interested candidates please send resume in Word format Please reference job code 107892 when responding to this ad.
Job Requirements:</t>
  </si>
  <si>
    <t>BCforward
2.8</t>
  </si>
  <si>
    <t>job summary:
6 Months Contract to Hire
Remote till 2021
Oakbrook, IL
Our client is looking to add an additional Business Analyst to their growing team. This role will be heavily involved with QA and Development. We are seeking someone with good configuration and implementation experience. Technical Business Analysts welcome to apply. No Third Party Vendors, please.
location: Oakbrook Terrace, Illinois
education: Associates</t>
  </si>
  <si>
    <t>Business Systems Analyst
Posted on:June 9, 2020
Posted in:Open Positions
Posted by:TeamBradley
LOCATION: Greater Chicagoland area near Woodridge, IL
OVERVIEW OF THE POSITION: Our client is partnering with TeamBradley to find an excellent Business Systems Analyst. This career opportunity is in a fast paced environment collaborating with team member. The right person for this position is a strategic thinker and problem solver and very flexible to the changing needs of the environment.
BREIF SNAPSHOT:
Bachelorâ€™s degree strongly preferred or previous Law Enforcement experience
Engineering experience/knowledge. Able to design discovery process
Collaborate with other teams and understand business needs/requirements of clients and translate the solution for them
Be able to find out what the customer really wants and be able to translate that to development team and figure out what is needed to implement it
Training and trouble shooting with clients
Be able to have conference with clients and ask the right questions to get exact needs
Addition to support center for analyst on tickets when needed
IT Software, programming and database experience
On site travel with others on team
Comfortable speaking and presenting to large groups
WHEN RESPONDING TO THIS OPPORTUNITY: Resumes without the required technical skills and experience will not be considered. Although a strong desire for a certain type of position is a credit to your goal, experience is necessary. Our client is not considering sponsorship at this time and is not open to relocation expenses.
ID#TBI13293- Business Systems Analyst
Rich Bradley: rich@teambradley.com
Tags: Business Systems AnalystDatabaseGreater Chicagoland AreaILIT SOftwareProgrammingSystems AnalystTBI13293Woodridge</t>
  </si>
  <si>
    <t>TeamBradley
4.5</t>
  </si>
  <si>
    <t>The Business Systems Analyst will be responsible to collect, review, analyze, and evaluate business requirements and user needs for the purpose of new software development and existing process improvement. This will be accomplished primarily by documenting requirements, defining scope, requirements and system process strategies. An understanding of relational database concepts and client-server concepts will be paramount in this role in addition to relying on past experience and judgment to plan and accomplish goals. Fundamentally functioning as a product owner for the processes being developed for the business by the Application Development Team.
Duties: Include, but are not limited to, the following:
Determine operational objectives by studying business functions; gathering information; evaluating output requirements and formats
Improve systems by studying current practices; designing modifications
Recommend controls by identifying problems; writing improved procedures
Define project requirements by identifying project milestones, phases and elements;
Function as a proxy for business stakeholders when present with the development team and conversely as an IT representative in non-IT environments.
Maintain user confidence and protect operations by keeping information confidential
Collaborate with business users to produce technical documentation
Contribute to team effort by accomplishing related results as needed
Validate resource requirements and develop cost estimate models
Interpret, evaluate and interrelate internal process data and develop integrated business analyses and projections for incorporation into strategic decision-making
Be available to review a variety of different business and departmental processes
Suggest changes to senior management using analytics to support your recommendations. Actively participate in the implementation of approved changes
Create informative, actionable and repeatable processes that highlight relevant business trends and opportunities for improvement
Conduct insightful, ad hoc analyses to investigate ongoing or one-time operational issues
Participate in special projects and perform other duties as assigned
Stay current on technology trends and maintain technical proficiency
Qualifications:
Bachelor's Degree in appropriate field of study or equivalent work experience
Ability to impact operations and effect change without being confrontational
Detail oriented, analytical and inquisitive
Extremely organized with strong time-management skills
Proficiency in Word, Excel, PowerPoint, Access, Visio
Excellent verbal and written communication skills
Ability to work independently and in a collaborative team environment
Strong work ethic, excellent interpersonal skills and a positive attitude
Ability to multi-task and prioritize tasks
Working knowledge of any of the following is not required, but is strong a plus:
Microsoft Development Stack (Visual Studio, TFS, .Net, C#)
Microsoft Access and/or Microsoft SQL Server experience
Experience with SDLC and software development processes
Microsoft Dynamics CRM
SQL Server Reporting Services (SSRS)
SQL Server Integration Services (SSIS)
Physical:
The physical demands are representative of those that must be met by an employee to successfully perform the essential functions of this job. Reasonable accommodation may be made to enable individuals with disabilities to perform the essential functions.
Normal office activity including, keyboarding, interacting with others, participating in meetings, extended periods of sitting and/or standing in an open office environment
Visual acuity to read computer screens and written materials
Ability to work extended hours and weekends on occasion
Lifting and moving of computer hardware including PCs, monitors and printers not exceeding 40 pounds
Powered by JazzHR</t>
  </si>
  <si>
    <t>Keane
3.0</t>
  </si>
  <si>
    <t>Sr. Sales Compensation Analyst</t>
  </si>
  <si>
    <t>JOB SUMMARY:
The Sales Compensation Analyst role will manage the
administration and oversight of the incentive compensation programs within the
Vertex Sales organization. The role will also provide analytical and strategic
support for a variety of sales and incentive compensation initiatives.
Additionally, the role will ensure that sales programs are market competitive,
aligned with business goals, consistently administered, and in compliance with
company policies and government regulations.
ESSENTIAL JOB FUNCTIONS AND RESPONSIBILITIES:
Own
the administration of annual sales incentive plan roll out
Deliver
analysis on quota and incentive attainment reporting for the sales teams
at regular intervals and as required to gain insight into sales
performance; including quarterly report outs
Manage
and administer sales additional compensation portfolio, including
commissions, Presidents Club, contests, etc.
Drive
development, rollout, adoption, and maintenance of incentive compensation
application to improve accuracy, efficiency, and visibility in processing
payments
Ensure
incentive compensation plans and terms and conditions are standardized,
aligned, clear, and consistent throughout the Sales work center each year
with support from Sales leadership, HR, and Finance
Develop
multiple job levels and descriptions for each Sales function and ensure
Sales job framework enables clear and smooth transitions when reps are
promoted or transition roles mid-year
Manage
and administer incentive compensation payout analysis throughout the year,
particularly at month and quarter end
Manage
monthly submissions for payroll processing
Manage
and administer international incentive comp plans, job levels, and
currency exchange/risk with support from International sales leader(s),
HR, and Finance
Develop
annual incentive comp budgets in collaboration with Finance and HR
Ensure
continued sales compensation competitiveness through regularly monitoring
competitor plans as well as other feedback loops
Lead
and participate in sales compensation strategy sessions
Support
other general sales reporting requirements as needed
Lead
or participate in other projects or duties as assigned
KNOWLEDGE, SKILLS AND ABILITIES:
Ability
to apply professional concepts and experience to evaluate identifiable
factors in order to resolve a wide range of issues in creative ways.
Ability
to work without supervision. Latitude for independent decision
making.
Demonstrates
consistent discretion in handling confidential information
Ability
to listen and understand information and communicate the same.
Must
possess strong interpersonal, organizational, presentation and
facilitation skills.
Must
be results oriented, customer focused, and able to manage multiple
projects simultaneously.
Ability
to meet multiple deadlines
Proficiency
in Microsoft Office packages.
EDUCATION, TRAINING AND EXPERIENCE:
Bachelorâ€™s
Degree in Sales, Marketing, Finance, or related field
5+
years of sales compensation experience required
Prior
sales experience a plus, especially in a global organization
Experience
in incentive compensation plan design and administration
Experience
leveraging technology to increase efficiency and reduce costs
Strong
analysis and financial skills required
Experience
using Salesforce, Xactly, Oracle, or related software a plus
OTHER QUALIFICATIONS â€“ THE WINNING WAY BEHAVIORS THAT ALL VERTEX EMPLOYEES NEED IN ORDER TO MEET THE EXPECTATIONS OF EACH OTHER, OUR CUSTOMERS, AND OUR PARTNERS:
Communicate with Clarity - Be clear, concise and actionable. Be relentlessly constructive. Seek and provide meaningful feedback.
Act with Urgency - Adopt an agile mentality - frequent iterations, improved speed, resilience. 80/20 rule â€“ better is the enemy of done. Donâ€™t spend hours when minutes are enough.
Work with Purpose - Exhibit a â€œWe Canâ€ mindset. Results outweigh effort. Everyone understands how their role contributes. Set aside personal objectives for team results.
Drive to Decision - Cut the swirl with defined deadlines and decision points. Be clear on individual accountability and decision authority. Guided by a commitment to and accountability for customer outcomes.
Own the Outcome - Defined milestones, commitments and intended results. Assess your work in context, if youâ€™re unsure, ask. Demonstrate unwavering support for decisions.
COMMENTS:
The above statements are intended to describe the general nature and level of work being performed by individuals in this position. Other functions may be assigned and management retains the right to add or change the duties at any time.</t>
  </si>
  <si>
    <t>Vertex (Pennsylvania)
3.9</t>
  </si>
  <si>
    <t>ADP, Thomson Reuters, Avalara</t>
  </si>
  <si>
    <t>the job description is
Position : Business Analyst
Location: King of Prussia, PA
Duration: 12 Months
JD:
Experience in using MS Work and Visio.
candidate with good SDLC processes understanding.
Preferred office timings would be 7.30 am EST 4.30 pm EST.( to maintain overlap for client users from Germany/Switzerland.)</t>
  </si>
  <si>
    <t>Business Systems Analyst, Value Based Payments</t>
  </si>
  <si>
    <t>Transforming the future of healthcare isn't something we take lightly. It takes teams of the best and the brightest, working together to make an impact.
As one of the largest healthcare technology companies in the U.S., we are a catalyst to accelerate the journey toward improved lives and healthier communities.
Here at Change Healthcare, we're using our influence to drive positive changes across the industry, and we want motivated and passionate people like you to help us continue to bring new and innovative ideas to life.
If you're ready to embrace your passion and do what you love with a company that's committed to supporting your future, then you belong at Change Healthcare.
Pursue purpose. Champion innovation. Earn trust. Be agile. Include all.
Empower Your Future. Make a Difference.
The Business Systems Analyst (BSA) works with customers, services, developers, QA, sales, business analysts and product managers to identify, analyze, document and test requirements for new and existing solutions in Value Based Payments. The BSA translates business requirements into technical documentation and design used by developers from which reports, process automation and Business Managed Applications (BMA's) are developed. Create Functional Specifications and Technical Specifications for use in level of effort estimation, feature development and test case development.
Requirements
2 years experience in a BSA or similar role with a software company
Experience in quality assurance and user acceptance testing to ensure output meets the stated requirements
Ability to adapt to change and flexibility in prioritization and thinking
Strong writing and documentation
Excellent problem solving and analytical
Interviewing and facilitation
Excellent communication, collaborative colleague
Ability to adapt to change and flexibility in prioritization and thinking
Functional knowledge of technology and project management
Proficient in Excel, Power Point, Word
Preferred Skills
Experience working in SOC compliant process, adhering to practices that support consistent documentation, development and testing of software products
Experience with SQL
Experience in healthcare IT and data analytics preferred
Education
Bachelor's degree, preferably in technical or healthcare related field
Join our team today where we are creating a better coordinated, increasingly collaborative, and more efficient healthcare system!
Equal Opportunity/Affirmative Action Statement
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www.eeoc.gov/employers/upload/poster_screen_reader_optimized.pdf and the supplemental information at https://www.dol.gov/ofccp/regs/compliance/posters/pdf/OFCCP_EEO_Supplement_Final_JRF_QA_508c.pdf.
If you need a reasonable accommodation to assist with your application for employment, please contact us by sending an email to applyaccommodations@changehealthcare.com with "Applicant requesting reasonable accommodation" as the subject. Resumes or CVs submitted to this email box will not be accepted.
Click here https://www.dol.gov/ofccp/pdf/pay-transp_%20English_formattedESQA508c.pdf to view our pay transparency nondiscrimination policy.
Change Healthcare maintains a drug free workplace and conducts pre-employment drug-testing, where applicable, in accordance with federal, state and local laws.</t>
  </si>
  <si>
    <t>Change Healthcare
2.7</t>
  </si>
  <si>
    <t>Position Purpose
Business Analyst â€“ Strategic Sourcing is a new position anda unique opportunity for a recent college graduates.In this role,you will have an opportunity to learn our business and at the same time make important contributions by helping to develop updated sourcing strategies in the wine, spirits and food packaging industry.
We are looking for someone with exceptional project management skills, the ability to make meaning from complex data, the ability to effectively organize and present data in order to help other stakeholders in the company gain insight.
We are looking for candidates who have a good understanding of the economics of business, comfortable working with financial data, someone who is a quick learner and has an interest in understanding how to put complex supplier contracts together.
This individual will be responsible for defining new supplier capabilities required to support new products and services, identifying suppliers who can meet these requirements and help to develop contract language to support these relationships.This role offers the opportunity to learn how to manage supplier relationships.
Initially, this role will focus on strategic sourcing initiatives followed by assignments in pricing, planning, inventory management and accounting.This opportunity is designed for cross-organizational/cross-functional exposureto enable hands-on contributions and learning beneficial to long term career development.
Primary responsibilities:
Project Management
Â·Support and execute sourcing projects as submitted by Sales to ensure timely and complete project execution
Effectively gather project requirements from Sales and obtain pricing from qualified sources of supply
Communicate with suppliers for cost quotes, project execution, terms and conditions that increase the number of projects won by Saxco
Clearly communicate timelines and project status to Sales, NPD and directly to customers as needed, effectively managing expectations
Sourcing Strategies
Analytical support, execution, and analysis of complex packaging sourcing projects
Execute supply strategies that allow Saxco to gain a competitive edge in the marketplace
Work with Sales, Quality, NPD and Supply Chain to qualify new sources of supply
Routinely aid in the development and implementation of regional buying strategies
Cost Management
Identify areas of opportunity for cost reduction
Monitor and manage PAF increase along with other cost issues
Monitor and manage rebate programs with suppliers
Manage product costs with a focus on reducing total landed cost
Supplier Management and Development
Routinely meet with current suppliers to bring new and improved product solutions forward
Effectively manage supplier performance and drive continuous improvement
Aid in developing new suppliers as improved performance and/ or alternative solutions are required
Routinely meet with suppliers and drive process solutions that will improve performance throughout the supply chain
Maintain Supplier Capability matrix for the region
Contract Management
Maintain contract database
Minimum Requirements
Education and Experience
B.S./A. in Economics, Business Administration,Accounting or Finance
Recent internship or entry level corporate experience a plus but not required
Excellent verbal and written communication skills
Highly effective and efficient organizational skills
Proficiency with Microsoft Office 365 (Word, Excel, PowerPoint, Outlook) and intranet/internet
Knowledgeable in CRM systems and Project Management systems
Knowledge, Skills, and Abilities
Strong verbal and written communication skills with the ability to communicate effectively at all levels of the organization
Excellent presentation skills
Ability to address issues and deploy effective problem-solving techniques that address root cause
Collaborative decision-maker with the ability identify and scope an issue, collect data and consider all alternatives that will allow the organization to quickly implements appropriate actions
Has an undeniable work ethic and personal commitment to deadlines and company success
Possess a winning attitude, team-player with a strong sense of ethics, honesty, integrity, and commitment to excellence
Excellent interpersonal skills
Comfortable stepping outside of â€œcomfort zone,â€ with a willingness to step up and own challenging and complex problems
Displays intellectual curiosity and a passion to grow; always looking to learn more and improve skills
Responsive to internal and external customers and displays a sense of urgency
Equal Opportunity Employer:
Saxco International is an Equal Opportunity Employer. All qualified applicants will receive consideration for employment without regard to race, national origin, gender, age, religion, disability, sexual orientation, veteran status or marital status.
*Management retains the discretion to add to or change the duties of the position at any time.</t>
  </si>
  <si>
    <t>Saxco International
3.1</t>
  </si>
  <si>
    <t>Business Systems Analyst 3 (Healthcare/Claims)</t>
  </si>
  <si>
    <t>Job Title Business Systems Analyst 3 Duration 06+ Months (Possible Extension or Conversion) Work Location King of Prussia Pennsylvania USA 19406 JOB SUMMARY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The Payment Accuracy Advisor must be an active consultative client facing participant within the assigned team structure to ensure quality client deliveries within targeted timeframes based upon work effort and allocation. Minimum Job Qualifications I. EducationTraining Bachelor's Degree in computer science, healthcare related field, or equivalent business experience II. Business Experience 3+years of experience in health care combining first hand payor and consulting experience Medical claims experience within payor environment ideal. SDLC exposure needed. III. Critical Skills o Customer's Busines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o Clinical Understands medical terminology, healthcare industry terminology and medical coding terminology Must be able to articulate the clinical value of products and services provided to clients o Software Tools High-level proficiency in the following software Word PowerPoint Excel Visio Thanks Regards Parul Chhabra Primus Software Corporation Direct 678 -666- 4393 Fax 770-234-4163 Email parul.chhabraprimussoft.com www.primussoft.com 3061 Peachtree Industrial Blvd, Suite 110 Duluth, GA - 30097 Let's connect, LinkedIn httpsin.linkedin.compubparul-chhabrab142b527</t>
  </si>
  <si>
    <t>Primus Software Corp
3.4</t>
  </si>
  <si>
    <t>JOB SUMMARY:
Develops and executes sourcing strategy, evaluates product
offerings, recommends suppliers, and negotiates contracts for assigned
categories or departments.
Essential job functions and responsibilities:
Acts as a consultant,
trusted advisor to the IT Lines of Business
Establishes regular
meetings with stakeholders
Understands business
requirements and acts as advisor/partner
Provides strategic
planning and execution that partners with our Lines of Businessâ€™ strategy
Streamlines current processes
and enables change management within Procurement.
Provides guidance and
support to fellow procurement team members
Focuses on Enterprise
Objectives and develops goals of execution accordingly
Builds a global supply
base that coincides with the business and growth plan of Vertex
Works with the Director
of Procurement, Procurement Manager, Legal and Compliance to establish
policies and procedures and ensures and drives governance
Executes and supports
strategies and initiatives, manages suppliers and agreements, internal
customer relationships and proactively monitors progress and deliverables
Establishes QBRs and
Supplier Fact Sheets for top suppliers
Meets savings objectives
as established by Management
Assists the Director of
Procurement and Procurement Manager in the creation and execution of
short, medium and long-term Procurement strategy
Conducts research on
existing and emerging trends, identifying new technologies/solutions,
screening potential of new suppliers and performing analytical studies.
Gathers business
requirements and identifies and pre-qualifies potential suppliers
Develops and distributes
RFPs/RFQs and collects bids or other information
Evaluates proposals/quotes
based on offering quality, cost, or other criteria and recommends suppliers
that are best suited to meet the organization's requirements
Works with selected
suppliers to develop mutually acceptable contractual agreements
May oversee tactical
purchasing operations, such as the issuance of purchase orders or the
payment of invoices
Ensures that all
procurement activities comply with internal policies and external
regulations
Handles complex issues and
problems, and refers only the most complex issues to higher-level staff
Deliver Information
Technology expertise to Vertex business projects
Participate on Vertex
project teams as required
Represent subject matter
knowledge as it relates to matters at hand
Identify solutions based
upon subject-matter expertise and experience
Be responsible for
delivery against commitments
Supervisory Responsibilities:
No
direct supervisory responsibilities
Provide
guidance to and mentor more junior team members
KNOWLEDGE, SKILLS AND ABILITIES:
Comprehensive knowledge of subject matter
Ability to work under minimal supervision
Ability to listen and understand information and communicate the same
Good organizational skills
Results oriented, customer focused, and exhibit good interpersonal skills
Proficiency in Microsoft office packages
Ability to work as part of a team
Excellent decision-making skills
Excellent oral and written communication skills
Analytical thinking skills
Detail oriented
Ability to meet deadlines
Ability to articulate design points and underlying architectural elements of desktop solutions
Excellent communication, interpersonal, organization, and influencing skills
Analytical, problem solving, negotiation, and intermediate financial modeling skills
Ability to provide guidance to and mentor more junior team members
EDUCATION, TRAINING AND EXPERIENCE:
Bachelorâ€™s Degree in a related discipline or an equivalent combination of education and experience
Eight (8) years of IT procurement experience, including hardware, software, and services
Eight (8) years of vendor management and negotiation experience;
Eight (8) years of experience using a major Enterprise Resource Planning (or ERP) process management software
Training/ certification: CPSM, ISM, CIPS, CPP certifications preferred
REQUIRED FOUNDATIONAL COMPETENCIES:
Builds Relationships: Fosters open dialogue and obtains shared commitment to proposals; shared ideas and information to promote mutual understanding, respect, and effective decision-making.
Drives for Results: Acts to create opportunities for Vertex or to avoid future problems; has the courage to act with incomplete information rather than simply thinking about it; maintains a focused commitment to achieving enterprise objectives.
Knows the Business: Understands and applies knowledge of Vertexâ€™s business and processes to accomplish goals.
Anticipates Customer Needs (internal and external): Establishes and maintains productive relationships with customers and partners, anticipating their needs.
Learns Continuously: Expands own knowledge base to enhance performance; seeks development to increase strengths for current and future needs.
COMMENTS:
The above statements are intended to describe the general nature and level of work being performed by individuals in this position. Other functions may be assigned and management retains the right to add or change the duties at any time.</t>
  </si>
  <si>
    <t>About ConcertAI
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
ConcertAI has emerged as one of the highest growth technology companies in Real-world Data and AI, backed by industry leading private equity companies: SymphonyAI, Declaration Partners, Maverick Ventures, and Alliance|Bernstein.
Role Summary
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
Responsibilities
Analysis of business processes, assessment of the scope and impact of the business needs, identification and documentation of functional requirements and tracking deliverables against the production schedule
Manage and oversee the support and enhancement of several key data sets and systems distributing the data
Provide support regarding documentation, research, analytics and Quality Assurance
Work with the project management team to prioritize deliverables, and negotiate on product functionalities
Create detailed Business Requirement Document (BRD) and translate it into functional specifications
Provide analytic support by coordinating data extraction from various databases and data interpretation
Participate in Integration Testing and User Acceptance Testing (UAT) and Functionality Testing
Requirements
Experience in managing projects utilizing standard project management disciplines and tools, and proficient knowledge of Excel
Strong interpersonal skills and self-motivation
Ability to maintain a high level of professionalism and autonomy along with a project management style that promotes progress through teamwork in a collaborative environment
Strong analytical and problem-solving skills
BA/BS in Technology, Business or related field
Learn More About ConcertAI
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t>
  </si>
  <si>
    <t>Concerto HealthAI
3.4</t>
  </si>
  <si>
    <t>Our client in the King of Prussia area is looking for a Business Systems Analyst to join their team. This is starting as a 5+ month contract role with a very well-known organization. This candidate should have 3+ years of experience in the healthcare industry. Position Description The main function of a busines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They will be responsible for understanding their assigned clients claim systems and payment policies so they may document requirements for implementing services and rule engine components either during the initial andor subsequent phase of implementation. This is a client facing position in a very team-oriented work environment. 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 Required Skills -3+ years of experience in healthcare combining first hand payor and consulting experience - must understand payor environments and high level understanding of different customer segments (national, strategic andor specialized business) -SDLC exposure needed -Understanding of medical terminology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Able to understand and articulate ClaimsXten rules development Find Us on Facebook! httpswww.facebook.comBeaconHillStaffing Follow Us on Twitter! httpstwitter.com!BHPhilly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Life Sciences and Beacon Hill Technologies by visiting www.beaconhillstaffing.com httpwww.beaconhillstaffing.com . We look forward to working with you. Beacon Hill. Employing the Future</t>
  </si>
  <si>
    <t>Beacon Hill Technologies</t>
  </si>
  <si>
    <t>Position Overview:
Recovery Centers of America is looking for an experienced Business Intelligence (BI) Developer to join our BI Team to design, develop and deploy actionable analytics. The primary focus for this role will allow the candidate to wear multiple hats throughout the development cycle from taking project and functional requirements to conceptualizing and development through deployment to a production environment. We are looking for an individual that is driven by their curiosity to discover and visualize the information hidden in vast amounts of data to enable better decision making. The desired candidate will be a creative thinker who will listen to what people are trying to achieve and infuse the possibilities that visual analytics can bring to the problem and create a solution that both delivers what is being requested, but answers the next 5 questions.
Specific Responsibilities:
Ability to gather and analyze data to solve complex problems and evaluate scenarios to make predictions on future outcomes and support decision making
Acting independently, serves as a technical expert in Business Intelligence and data analysis
Leverages thorough understanding of business process and system processes to make recommendations and propose technical/non-technical solutions to meet business requirements
Contribute to and employ best practices and strategies in optimizing the performance of data analysis and stability of data integration solutions
Collaborate with stakeholders on visual storytelling and architect insightful solutions
Translate story boards and metrics into technical requirements from which to develop insightful solutions
Train and develop user community to support casual and power user adoption of BI solutions
Utilize excellent communication skills both within project teams and with clients
Work independently as well as in a team to deliver end-to-end analytic solutions within tight deadlines
Ensure quality of deliverables using development testing methods, code reviews and user acceptance testing
Able to adapt quickly to new technologies to create the most insightful analytics for the business need
Governance / Best Practices -- adhere and contribute to enterprise data governance standards. Also educates and supports colleagues in best practices to ensure that data is used appropriately
Be a critical part of a scrum team in an agile environment, ensuring the team successfully meets its deliverables each sprint
Ability to design, develop and deploy Qlik Sense Analytics
Proficiency in SQL database design and SQL programming, including stored procedure and table joins
Strong and effective inter-personal and communication skills and the ability to interact professionally with a diverse group of clients and staff, including management and senior level executives
Analytical mind with problem-solving aptitude
On-call for break/fix outside of standard business hours
Required Education and Experience:
Bachelor's degree in Data Science, Computer Science, Operations Research, Economics, Management Science, Mathematics, Industrial Engineering, Statistics or similar field
Must have three (3) years developing and deploying BI Solutions with at least one of the following applications: Qlikview, Qlik Sense, Microsoft Power BI, Tableau
At least 5 years experience of following BI disciplines: Data Integration, Modeling, Analytics or Reporting
Must have strong SQL development experience in MSSQL (SSRS/SSIS/SSAS)
Excellent oral, written, and presentation communication skills
Background in using Lean principles, Agile processes and tools
Healthcare setting experience preferred
Equal Opportunity Employer Minorities/Women/Protected Veterans/Disabled</t>
  </si>
  <si>
    <t>Recovery Centers of America
3.4</t>
  </si>
  <si>
    <t>Caron, LIVENGRIN FOUNDATION, Seabrook House</t>
  </si>
  <si>
    <t>Lead Business Analyst-&gt;&gt; Formulates and defines system's scope and objectives based on both user needs and a good understanding of the application, business, operational and/or industry requirements. Develops business requirements and functional specifications for medium to large sized projects. Formulates and defines project scope, objectives, constraints and assumptions using existing documented processes based upon user needs as well as a thorough knowledge of the application, business, operations and industry. Collects and defines requirements, translates into functional design, test planning, and user documentation processes. Provides advice to internal business groups on process improvement projects by analyzing business process flows and identifying changes. May also provide guidance in this area to less experienced business analysts. Gathers and analyzes information and provides recommendations to address and resolve business issues for a specific business group. Applies experiences with existing software and/or systems development processes to develop better processes to be used in the future. Actively influences software development process improvement initiatives. Provides technical consultation concerning business implications of application development projects. Participates in software and/or systems design/ prototyping, construction and testing of new or enhanced applications and/or systems. Contributes to the achievement of related teams' objectives.QualificationsBachelor's degree in business management or a related discipline, or equivalent work experience required, advanced degree preferred, 4-6 years of experience in a business analyst environment required, experience in the securities or financial services industry is a plus.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Pennsylvania-King of PrussiaInternal Jobcode: 45112Job: Information TechnologyOrganization: Operations &amp; Shared Technology-HR13644Requisition Number: 2005697</t>
  </si>
  <si>
    <t>The Bank of New York Mellon
3.2</t>
  </si>
  <si>
    <t>State Street, Northern Trust, BlackRock</t>
  </si>
  <si>
    <t>King of Prussia, Pennsylvania
Skills : Business Analysis,Must be from Healthcare Industry
Description :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Must have Experience in Healthcare Inndustry
10-15% Travel InvolvedBusiness Analysis,Must be from Healthcare Industry</t>
  </si>
  <si>
    <t>Principal Quality Analyst</t>
  </si>
  <si>
    <t>Your Career Begins at Timken
If you're ready for a challenging career that provides you with the ability to advance personally and professionally, look to Timken. Our associates make the world more productive by improving the efficiency and reliability of the machinery that keeps industry in motion.
Timken Gears and Services' Philadelphia Gear brand has a current opening for a Principal Quality Analyst position. The Principal Quality Analyst is responsible the implementation, maintenance, compliance and improvement of the Timken Power Systems (TPS) Quality Management System (QMS). In addition, this position is to support the quality improvement activities in all areas of TPS including quality planning, training and ISO Certification / Administration.
Essential Responsibilities:
Complete tasks required to maintain ISO 9001 Multi-site Certification, including the planning and execution of any required internal audits.
Maintain quality and process improvement tools in all areas of TPS to achieve company and department objectives set annually.
Serve as technical resource for development and improvement of quality systems and procedures.
Support Customer Service &amp; Sales in specification review &amp; quoting, as needed.
Oversee the execution of the tasks required to maintain Philadelphia Gear QMS compliance, including the planning and execution of any required RSC internal audits.
Support TPS in Specification review &amp; Customer Audits/Surveys, as needed.
Serve as TPS wide resource in specific areas of expertise.
Conduct or coordinate ongoing Quality Awareness Training plant-wid
Key Attributes:
Ability to effectively communicate ideas and concepts to all levels of the organization.
A strong leader capable of directing individuals/ teams through prolific Root Cause Analysis, Trouble-Shooting and Corrective Action exercises.
Strategic thinker capable of foreseeing potential high risk opportunities.
Systematic planner capable of successfully formulating and facilitating action plans to support improvement and/or remediate issues.
Basic Qualifications:
7+ years' experience in quality and ISO 9001 systems.
ASQ Auditor Certification preferred.
Bachelor's degree in related field required.
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t>
  </si>
  <si>
    <t>Timken
3.3</t>
  </si>
  <si>
    <t>Inventory Analyst</t>
  </si>
  <si>
    <t>PetroChoice, a leading distributor of lubricants, oils, fluids, and greases is currently recruiting a Inventory Analyst for our King of Prussia location. Our history is marked by consistent growth and expansion, which has significantly widened our scope of experience and capabilities as a lubricant distributor.
The Inventory Analyst works closely with the Branch Operations Managers, Strategic Pricing Manager, Regional Operations Managers, RVPâ€™s and Warehouse personnel to evaluate, plan and monitor specific inventory levels to meet demand forecast and corporate financial objectives. These decisions are optimized based on understanding of the appropriate inventory levels necessary to support the Companyâ€™s sales order fill rate objective balanced against seasonal peaks, delivery lead-times and financial goals.
ESSENTIAL DUTIES AND RESPONSIBILITES include but are not limited to the following. The Company reserves the right to add to, delete, change or modify the essential duties and responsibilities at any time. All work is to be completed with minimal supervision and in accordance with Company standards. Other duties may be assigned as needed.
Analyze demands daily/weekly/monthly to identify procurement requirements.
Analyze, manage and maintain inventory levels aimed at specific desired days of inventory on hand optimize against seasonal peaks and sales order fill rate objectives.
Review product/category lifecycles for proper sourcing and exiting strategies.
Review freight/shipping options to select internal and external carriers.
Monitor order/delivery status, stock outages, inventory turns, forecast, and inventory stocking levels for facilities responsible for and provides early warnings on late deliveries in order to take corrective action.
Work with Vendors to maintain best practices in both service and delivery levels.
Determine, evaluate, and redeploy obsolete and excessive inventory; collaborate with Sales and Operational leaders to orchestrate promotional sales of excess or slow moving inventory.
Lead the transition of discontinued products to new replacement products.
Monitor and measure back order frequency and report variance from corporate sales order fill rate objectives.
Analyze inventory at multiple locations to rebalance stock levels.
Coordinate and monitor cycle inventory counts and reconciliations.
Recommend standard policies &amp; procedures to ensure adequate control of purchases and inventories.
Maintain accurate inventory data including new inventory item set-up, product codes, product names, authorized substitutes, and stocking levels for supply planning and inventory management.
Execute strategies to improve fill rate performance, reduce inventory levels, and increase turns.
Represent PetroChoice with integrity and professionalism at all times.
COMPETENCY:
To perform the job successfully, an individual should demonstrate the following competencies:
Inventory management, allocation or replenishment, financial planning or financial analysis experience.
Inventory Management Principals â€“ In-depth knowledge of Stocking, Inventory Turn Analysis, Inventory Ranking, and Financial Analysis with respect to inventory.
Computer/IT â€“ database organization, retrieval and analysis techniques, including ERP and Excel software programs.
Interpersonal â€“ focus on conflict resolution rather than blame; maintain confidentiality; keep emotions under control; remain open to otherâ€™s ideas and new processes.
Oral Communication â€“ Speak clearly and persuasively in positive or negative situations; listen and get clarification; respond well to questions; participate in meetings.
Quality â€“ demonstrate accuracy and thoroughness; look for ways to improve and promote quality; apply feedback to improve performance, monitor own work to ensure quality.
Quantity â€“ meet productivity standards, complete work in a timely manner; strive to increase productivity, work quickly.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Bachelor degree (BA) or equivalent from a 4-year College or 0-3 years related experience and/or training, or equivalent combination of education and experience is preferred.
LANGUAGE ABILITY: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ustomers, and the general public.
MATH ABILITY:
Ability to work with mathematical concepts such as probability and statistical inference. Ability to apply concepts such as fractions, percentages, ratios and proportions to practical situations.
REASONING ABILITY: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knowledge of Microsoft Word, Excel, PowerPoint, and other report writing and project planning software. Experience working in an ERP environment is desirable.
WORK ENVIRONMENT:
The work environment consist of office and warehouse conditions representative of distribution businesses nationally. Reasonable accommodations may be made to enable individuals with disabilities to perform the essential functions.
The noise level in the work environment is usually moderat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is is an office position. The employee must regularly lift and/or move up to 5 pounds and occasionally lift and/or move up to 10 pounds. Specific vision abilities required by this job include Close vision, Distance vision, Peripheral vision, Depth perception and Ability to adjust focus. While performing the duties of this job, the employee is regularly required to use hands and fingers, talk and hear. The employee is frequently required to reach with hands and arms. The employee is occasionally required to stand, walk and sit.
EOE.</t>
  </si>
  <si>
    <t>PetroChoice
2.7</t>
  </si>
  <si>
    <t>A global financial services company continues to build out their finance department. The Business Analyst will be serve as the key point person to several departments, including - Risk, Operations and Internal Audit - on rollouts and projects. The company has an excellent culture and benefits package.
Administer and support Data Quality issue remediation tracking for company portfolio
Develop and enforce data policies and process improvements to support data integrity
Provide analysis of contract-level risk, finance, and liquidity data points for data quality improvement
Utilize SQL, Excel, and Qlik to validate, test, and perform analysis for regulatory reporting
Use business analysis to translate business and technical requirements to support data governance initiatives
Support organizational initiatives to enhance processes and procedures for the Data Management Business Intelligence &amp; Basel Compliancy effort
Requirements:
Bachelor's degree in Business/Finance/MIS
3 + years data analysis experience is preferred within financial services industry
Ability to build partnerships across the organization
Background in Finance and Accounting
Strong technical abilities
Experience validating data
Find Us on Facebook!
Follow Us on Twitter!
Beacon Hill is an Equal Opportunity Employer that values the strength diversity brings to the workplace. Individuals with Disabilities and Protected Veterans are encouraged to apply.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provide direct hire, executive search, temporary staffing, contract consulting and temp/contract-to-hire solution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Pharma and Beacon Hill Technologies by visiting www.beaconhillstaffing.com.
We look forward to working with you.
Beacon Hill. Employing the Future (TM)</t>
  </si>
  <si>
    <t>Beacon Hill Staffing Group, LLC
4.5</t>
  </si>
  <si>
    <t>Aerotek, WinterWyman, Hollister Staffing</t>
  </si>
  <si>
    <t>IT Business Analyst
Due to their tremendous growth, our client, in the King of Prussia area, has an immediate need for an Business Systems Analysts. These are full-time permanent roles that not only offer a great salary and room for growth, but an excellent benefits package.
Since these are full-time positions, if you are currently on any type of visa, we will not be able to consider you for these roles.
The IT Business Analyst will serve in two primary functions:
Enhance our use of technology by identifying and implementing new solutions
Supporting existing systems
Responsibilities:
Liaison between software developers and the business units
Develop long-term solutions to solve ongoing issues
Manage installation and enhancement projects â€“ including possible management and rollout of new plant features or aiding a struggling location re-learn a process
Capacity to â€œownâ€ larger projects/implementations in the future
Building and reporting on trends
Develop and execute training for new and existing employees as needed
Required Skills:
3-6 years of IT experience supporting multiple locations
Ability to understand complex technology problems and/or processes with the goal of finding a solution or teaching others
Use of various technology platforms with demonstrated understanding of them
Experience managing projects
Experience working with industrial automation, productivity tracking, or other production technology a plus
Experience with project management tools, techniques and process a plus
Bachelorâ€™s Degree, preferably in Computer Sciences, MIS, or Industrial Engineering or equivalent experience
Strong follow-up skills
Excellent organizational, customer service, and problem-solving skill.
If you are a result-driven IT Business Analyst seeking a wonderful career opportunity, then please send your resume for immediate and confidential consideration.
Job Type: Full-time
Pay: $70,000.00 - $90,000.00 per year</t>
  </si>
  <si>
    <t>HARP Talent Solutions</t>
  </si>
  <si>
    <t>Title Business Systems Analyst 3 Location King of Prussia, PA Duration 4 months+ Compensation 40.00 to 50.00 hourly Work Requirements , GC Holders or Authorized to Work in the US Overview TekPartners has some of the most sought after Information Technology positions available. As a reputable company in the IT staffing industry, you can trust us to place you in the right position. We currently have an opportunity for a Business Systems Analyst 3 Qualifications Must be an active consultative client facing participant within the assigned team structure to ensure quality client deliveries within targeted timeframes based upon work effort and allocation. Minimum Job Qualifications 3+years of experience in health care combining first hand payor and consulting experience Medical claims experience within payor environment ideal. SDLC exposure needed. o Customer's Business skill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Understands medical terminology, healthcare industry terminology and medical coding terminology Must be able to articulate the clinical value of products and services provided to clients Delivers presentations effectively to the customer Able to understand and articulate ClaimsXten rules development Conducts customer meetingstrainings efficiently and effectively High-level proficiency in the following software Word, PowerPoint, Excel, Visio General Office conditions Travel 10 to 15 Education Bachelor's Degree in computer science, healthcare related field, or equivalent business experience Responsibilities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Our benefits package includes bull Comprehensive Medical Benefits bull Competitive Pay, 401K bull Retirement Plan bull And Much More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TekPartners
4.3</t>
  </si>
  <si>
    <t>Customer Service/ Supply Chain Analyst</t>
  </si>
  <si>
    <t>Your Career Begins at Timken
If you're ready for a challenging career that provides you with the ability to advance personally and professionally, look to Timken. Our associates make the world more productive by improving the efficiency and reliability of the machinery that keeps industry in motion.
Timken Gears and Services' Philadelphia Gear brand has a current opening for a position Customer Service/Supply Chain Analyst. This position is responsible for supporting all customer-related and supply chain activities related to quoting customers and maintaining in house cost estimating tools.
Essential Responsibilities:
Generating Quotes &amp; Purchasing
Gather, recorded and maintain material, services and process cost data in support of in house costing tools.
Support Principal Supply Chain Analyst in maintenance and continuing development of Timken Power Systems' Supply Chain Management system.
Buy and expedite service and material requirements as directed by Principal Supply Chain Analyst.
Primary Customer Support Contact
Gather cost data as directed by the Commercial Services Manager in support of particular cost build efforts, price lists and ongoing maintenance of our in house estimating tools
Gather and record cost information from historical data, supplier quotes, and internal manufacturing resources; create cost estimates and apply appropriate margins to costs to create quotes
Ensure consistent pricing is applied to all parts quotes across Timken Power Systems using history.
Generate reports as requested by managers.
Coordinates and assures timely response to all customer needs and requests.
Function in a teamwork atmosphere for all endeavors.
Key Attributes:
Strategic Thinking â€“ Judgment and Decision Making: Makes effective decisions by considering diverse sources of information as well as the impact on the reputation of the company short-term and long-term.
Global Mindset â€“ Global Perspective: Interacts well with people from different professional, personal, or cultural backgrounds.
Oral and Written Communication: Speaks, listens &amp; writes so that information, ideas &amp; issues required to implement and achieve business goals are understood for both external customers and internal colleagues.
Customer Focus: Anticipates and accurately assesses internal/external customersâ€™ requirements and expectations.
Technical/ Functional Skills:
Strong communication skills (verbal &amp; written) and teamwork approach
Strong analytical skills including the ability to analyze and interpret data
Skilled in all basic MS Office products and working knowledge of ERP systems (preferably Epicor)
Direct experience in supply chain responsibilities â€“ sourcing, planning and system maintenance.
Administrative and organizational skills to manage both cost and lead-time data in support of both Supply Chain and Customer Service departments
Basic Qualifications:
5+ yearsâ€™ experience in supply chain/ customer service
Bachelor Degree in a related field
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t>
  </si>
  <si>
    <t>About ConcertAI
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
ConcertAI has emerged as one of the highest growth technology companies in Real-world Data and AI, backed by industry leading private equity companies: SymphonyAI, Declaration Partners, Maverick Ventures, and Alliance|Bernstein.
Role Summary
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
Responsibilities
Analysis of business processes, assessment of the scope and impact of the business needs, identification and documentation of functional requirements and tracking deliverables against the production schedule
Manage and oversee the support and enhancement of several key data sets and systems distributing the data
Provide support regarding documentation, research, analytics and Quality Assurance
Work with the project management team to prioritize deliverables, and negotiate on product functionalities
Create detailed Business Requirement Document (BRD) and translate it into functional specifications
Provide analytic support by coordinating data extraction from various databases and data interpretation
Participate in Integration Testing and User Acceptance Testing (UAT) and Functionality Testing
Requirements
Experience in managing projects utilizing standard project management disciplines and tools, and proficient knowledge of Excel
Strong interpersonal skills and self-motivation
Ability to maintain a high level of professionalism and autonomy along with a project management style that promotes progress through teamwork in a collaborative environment
Strong analytical and problem-solving skills
BA/BS in Technology, Business or related field
Learn More About ConcertAI
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t>
  </si>
  <si>
    <t>ConcertAI</t>
  </si>
  <si>
    <t>Scope:
The Business Systems Analyst will work with business &amp; systems personnel to create business requirement documents, requirement traceability matrix, and the review of project artifacts.
Responsibilities:
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
Qualifications:
IT&amp;S requires Business Systems analyst to support Data Warehouse development needs. Looking for a knowledgeable individual with asset management and technical business analysis experience to support on-going development efforts to expand the Data Warehouse.</t>
  </si>
  <si>
    <t>Resource1</t>
  </si>
  <si>
    <t>We currently have a 9 -month assignment in the ESS department area for 1 Position (s) (Sr. Business Analyst).
Location: Newark, NJ
Target Start Date: ASAP
Years of Experience- Senior (7+yrs)
Right to hire: Yes
Job Description: Sr. Business Analyst
The Actuarial &amp; Finance Technology (AFT) group is a part of the Corporate IT organization. AFT provides business and technical support across a broad range of actuarial and financial systems for the Enterprise. We are seeking a
Business Systems Analyst
Partnering with business areas and corporate functions to assess reporting, analysis, modeling and data visualization needs
Supporting multiple initiatives and workstreams related to expense management, workforce planning, and financial modeling.
Assisting in the documentation of requirements and specifications
Partnering with technical subject matter experts to determine and document the optimal design
Developing and executing various testing strategies and plans
Collaborating with business unit, corporate functions and the AFT organization on the execution of projects ranging from large scale initiatives to daily BAU processes
Facilitating change and innovation to existing systems and processes through various methodologies and insights
Qualifications
Bachelor's Degree Computer Science/Information Technology, MIS, Mathematics, Finance, Economics or a related field.
4+ years' experience in financial services or similar organizations
4+ years in a business analyst, system analyst or technical analyst role
2+ years of experience in writing business requirements, creating functional specifications, and testing strategies
Strong Experience in Financial Planning &amp; Analysis
Strong experience in Workforce planning and compensation modeling
Strong experience in Expense Management Orchestration and Reporting
Strong knowledge of business intelligence and data visualization tools (ex.., Tableau, Microsoft Power BI)
Understanding of Anaplan and Anaplan model building
Ability to work in an Agile team and collaborate with business partners
Understanding of programming principles and technology (ex. SQL, Python, Java, etc.)
Knowledge of data technologies and processes at a functional level (ex. Hadoop, MongoDB, Data Warehousing, Cloud, etc.)
Experience working with OLAP reporting tools such as Essbase, Cognos, etc.
Strong interpersonal skills and customer focus
Strong oral and written communication skills
A willingness to learn and develop new skills and promote technology innovation and transformation</t>
  </si>
  <si>
    <t>Futran Solutions Inc
4.0</t>
  </si>
  <si>
    <t>Exposure to install base and service contracts (Oracle Apps CRM preferred)
Hands-on experience in business requirements analysis and documentation (preferably within Cisco)
Track record of having delivered projects within Cisco as a BA
Soft skills - good influencing skills a big plus
Excellent written and communication skills
Ability to present to stakeholders and get buy-in from senior management for projects
Six sigma a plus</t>
  </si>
  <si>
    <t>Park Computer Systems
3.9</t>
  </si>
  <si>
    <t>Location: Newark, NJ Target Start Date: ASAP Years of Experience- Intermediate Level (4-6 years) Right to hire: No Scope: The Business Systems Analyst will work with business &amp; systems personnel to create business requirement documents, requirement traceability matrix, and the review of project artifacts. Responsibilities: 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 Qualifications: PPC IT&amp;S requires Business Systems analyst to support Data Warehouse development needs. Looking for a knowledgeable individual with asset management and technical business analysis experience to support on-going development efforts to expand the PPC Data Warehouse.</t>
  </si>
  <si>
    <t>Business System Analyst Location Newark, NJ Contract Resource will have direct interaction with Senior IT Leadership, Operational Business Owners, third party development vendors, and internal IT development departments. The Resource must have exceptional communication skills. HeShe must be able to effectively convey verbal and written information in a clear and concise manner. Resource must be self-motivated with a high regard for accountability of their work and able to motivate stakeholders to drive outcomes. Will require a proven ability to organize, lead, and execute necessary decisions while operating under pressure in complex situations. The individual must be a resourceful team player and excel at building trusted relationships with stakeholders. Dependable, responsible contributor committed to excellence and success. Extensive knowledge and business acumen of the health insurance industry. Optimal resource will have experience in Healthcare Lines of Business, Products, Claims Processing, Claims Pricing, EDI and Mandates experience. Primary deliverables and activities for this position may include, although not limited, to the following bull Business Requirements Documents bull Technical Requirements Documents bull Requirements Traceability Matrix bull Gathering and preparing solution based estimates bull Use Cases bull Test PlansTest Cases bull Activity Diagrams bull Process Flows bull High Level Solution Diagrams (short of architecture) bull Gap Analysis bull DefectRoot Cause Analysis bull Conducting JAD sessions bull UML bull Data Mapping Documents Required experience bull 5ndash7 years of experience as a lead business system analyst is required bull 4+ years of experience in the health insurance industry is required. bull Should be experience in Claims Processing and Claims Pricing bull Should be experience in Healthcare Products and Benefits bull Should be extremely proficient EDI (834 Claim Enrollment Transactions) bull Should have experience working in large scale application migrationimplementation projects. bull NASCO experience preferred bull Knowledge of federal exchange bull Portal knowledge preferred Required skillset bull Excellent Communication skills bull Excellent Soft skills bull Excellent BSA skills Preferred bull Excellent Communication and presentation skills. bull Prior experience working in a group setting. bull Prior experience working in a challenging, fast paced, high pressure environment bull NASCO experience bull Experience working on Portals preferred bull Experience with working in multi-vendor environment is preferred</t>
  </si>
  <si>
    <t>ITBMS Inc.
4.2</t>
  </si>
  <si>
    <t>Responsible for maintaining the reporting structure and loading of head count data.
Responsible for the jobs and report updating processes.
Install software and simple desktop support for Finance.
Support the release-to- schedules and the monthly close process.</t>
  </si>
  <si>
    <t>Currently Open - Business Intelligence Consultant
KPI Partners is Oracleâ€™s #1 partner for Oracle Business Intelligence. KPI has a 100% focus on Oracle Business Intelligence (previously called Siebel Analytics), Data Warehousing and Hyperion. KPI Partners has won numerous awards including Oracleâ€™s BI Partner of the Year Award, Oracle Excellence Award and many others.
The founders of KPI Partners are ex-product managers for Oracle Business Intelligence. They have deep roots in these products and with the engineering and sales teams that build and sell these products. This gives them ready access to sales opportunities and the ability to discuss technical issues with the engineering experts for these products.
Job Summary - What we're looking for...
KPI Partnersâ€™ Business Intelligence Practice is currently hiring all levels of Business Intelligence consultants. The consultant is responsible for supporting our business activities through active work on client engagements. Minimum requirement is a comprehensive understanding of Computer Systems and Programming. Minimum Bachelor's degree in Computer Science or a related field. BE/B.Tech, BCA, M/sc, ME/ M.Tech, MBA, MCA, should apply. Master's degree is a plus.
Minimum of 1-2 years of OBIEE experience a must
1 year of SQL experience a must
1 year of star schemas and data warehousing concepts a must
1 year of experience with other Business Intelligence products such as Cognos, Business Objects, Microstrategy or Hyperion will be seriously considered as we are very confident that our training program will convert these skills to Oracle Business Intelligence
These positions require 60% to 80% travel although we have been successful at finding local projects and the use of remote technologies (i.e. VPN, Webex, etc.) to reduce the amount of travel
We are interested in candidates throughout the US and Canada
What We Give to our Consultants
Competitive salary and benefits package
Opportunity to lead project teams as either a technical lead or a project manager as you gain experience
A supportive work environment</t>
  </si>
  <si>
    <t>KPI Partners
3.6</t>
  </si>
  <si>
    <t>Apps Associates, TEKsystems, Jade Global</t>
  </si>
  <si>
    <t>Job Summary:
Responsible for conducting research and root cause analysis for customers with the goal of recommending and implementing new processes and solutions to operational deficiencies. Resolves issues and improves operational performance on a cross-functional/departmental basis. This is a senior level position working independently with guidance only in the most complex situations.
Provide weekly and monthly group reporting for internally billed CDH groups
Process check stops, reissues requests received for prior CDH platform
Identify/deposit provider refunds from paid HRA claims
Manage and create CDH/Cross Accumulation Purchase Orders (POâ€™s)
Prepare month end accrual for pending invoices
Support Finance Area with month end account reconciliations
Initiate weekly manual Automatic Clearing House (ACH) pull to vendor for claims paid, repayments received and stops posted on check issued prior to move to new vendor
Maintain relationship with CDH vendor to provide quality customer service
Monitor and track AR recoveries from CDH Vendor
Education:
Bachelor's degree required.
Minimum of seven (7) years' experience in an operational role, or analytical role
Knowledge:
Knowledge of Healthcare industry required
Knowledge of Project Management methodologies
May require knowledge of Horizon Blue Cross Blue Shields products and services
May require working knowledge of division operating plan and Horizon operating model.
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t>
  </si>
  <si>
    <t>Horizon Blue Cross Blue Shield of New Jersey
3.6</t>
  </si>
  <si>
    <t>UnitedHealth Group, Cigna, Aetna</t>
  </si>
  <si>
    <t>Leading the future of luxury mobility
Lucidâ€™s mission is to inspire the adoption of sustainable energy by creating the most captivating luxury electric vehicles, centered around the human experience. Working at Lucid Motors means having a shared vision to power the future in revolutionary ways. Be part of a once-in-a-lifetime opportunity to transform the automotive industry.
The Business Operations Analyst will build data driven models and provide operation analysis for Lucidâ€™s (Aftersales) Service organization. The development of actionable reports and tools will ensure the customer-focused processes and strategic decisions are successfully implemented and improved. The ideal candidate will be able to effectively communicate a story with historical, current and predictive views to guide operational growth. Candidates will be expected to demonstrate excellence in their respective fields, to possess the ability to learn quickly and to strive for perfection within a fast-paced environment
The Role
Partner with Service leadership and decision-makers to identify, develop and define operational initiatives to ensure business readiness
Collaborate with stakeholders to identify and engage on improvement opportunities by dissecting data and statistics
Use predictive modeling to increase and optimize efficiency, profitability, and other favorable business outcomes
Assess the effectiveness and accuracy of new data sources and data gathering techniques
Properly design visual communication solutions and strategy proposals to optimize our business procedures based on results and trends
Design and validate analytic tools to create engaging user interfaces
Qualifications
Minimum of 5 years of experience in operational data, reporting and analytics
Bachelorâ€™s degree with a quantitative focus (e.g. Statistics, Economics, Computer Science, etc.) or other equivalent technical experience
Knowledge of programming/query language to manage data (i.e. SQL, Python, etc.)
Experience with visual tools like Tableau, Power BI, etc.
Excellent written and verbal communication skills
Deep understanding of Service operations and strategies to drive the correct process goals
Knowledgeable of finance and cost operations
Dynamic and able to succeed in an ambiguous environment whilst establishing standards
Possesses passion to provide exceptional customer service and ownership experience
Enthusiastic about the future of automotive luxury and sustainable mobility
Advantageous Experiences:
Advance degrees or related certifications
Start-up experience and related fast-paced environments
Prior experience in the automotive sector
Be part of something amazing
Come work alongside some of the most accomplished minds in the industry. Beyond providing competitive salaries, weâ€™re providing a community for innovators who want to make an immediate and significant impact. If you are driven to create a better, more sustainable future, then this is the right place for you.
At Lucid, we donâ€™t just welcome diversity - we celebrate it! Lucid Motors is proud to be an equal opportunity workplace and is an affirmative action employer. We are committed to equal employment opportunity regardless of race, color, national or ethnic origin, age, religion, disability, sexual orientation, gender, gender identity and expression, marital status, and any other characteristic protected under applicable State or Federal laws and regulations.
To all recruitment agencies: Lucid Motors does not accept agency resumes. Please do not forward resumes to our careers alias or other Lucid Motors employees. Lucid Motors is not responsible for any fees related to unsolicited resumes.</t>
  </si>
  <si>
    <t>Lucid Motors
3.9</t>
  </si>
  <si>
    <t>Job description is:Business Analyst with a strong experience in Healthcare domain.Good understanding of Healthcare Industry standards, Electronic Data Interchange (EDI), HIPAA Code Sets, Regulatory changes including ICD9-ICD10 conversionsKnowledge of Medical Claims Processing, and HIPAA regulations</t>
  </si>
  <si>
    <t>Job Summary:
Multiple opportunities and different level Business Systems Analyst positions. They are responsible for analyzing, understanding and translating business needs into business/technical requirements. Leads and coordinates teams of other resources to ensure alignment of technical solutions with business requirements for medium to complex issues (quantity and magnitude).
Takes ownership of the analysis and understanding of medium to complex issues, and coordinates the documentation of business needs
Leads Business Requirements Gathering process, including the creation of deliverables
Conducts detailed research
Coordinates analysis necessary to identify viable solution alternatives
Follows the Horizon's business requirement's documentation process utilizing the appropriate tools
Creates and delivers work estimates to client(s)
Creates and coordinates the creation of technical documents and high level solution designs
Coordinates the development, testing and implementation of system specifications.
IT BSG Specific Requirements:
Leads and manages the process for identifying and recommending improvements; leads the verification and validation of requirements, obtaining approvals on solution requirements and traceability
Leads the validation of requirements against identified and defined business needs, maintaining requirements for future reuse, traces requirements from business case to implemented solution
Manages the deployment of tools and methodologies (e.g. SIPOC) to identify process and operational efficiencies in business current and future state models to optimize business value
Certified Business Analysis Professional (CBAP) Certification or PMI Professional in Business Analysis (PMI-PBA) strongly preferred. If you do not have either certification it is strongly preferred that you obtain one within 18 months of hire.
Education:
Bachelor's Degree required
Graduate studies or professional development activities preferred
Work Experience:
based upon experience
Jr level 2-3 years of IT related work experience
Mid level 3-6 years of IT related work experience
Senior level 6-8 years of related IT work experience preferably in the health insurance industry
Demonstrated experience in a key role in major company initiatives and demonstrated leadership experience
Demonstrated progression of professional responsibility
Special Licensing or certifications:
Preferred Business Analyst Certification
Knowledge:
Requires knowledge of system development life cycle and implementation methodologies
Requires excellence in structured query languages, or analysis techniques
Requires strong ability to apply structure to loosely defined complex problems
Demonstrates understanding of core business functions
Skills:
Requires skillful project execution experience and knowledge
Requires excellent verbal and written communication skills
Requires knowledge of programming, development, and technical architecture
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t>
  </si>
  <si>
    <t>Job Description
Job description
is:
Business
Analyst with a strong experience in Healthcare domain.
Good
understanding of Healthcare Industry standards, Electronic Data Interchange
(EDI), HIPAA Code Sets, Regulatory changes including ICD9-ICD10
conversions
Knowledge of
Medical Claims Processing, and HIPAA regulations
Job Function
TECHNOLOGY
Role
Business Analyst
Job Id
157864
Desired Skills
Business Analysis</t>
  </si>
  <si>
    <t>Tata Consultancy Services (North America)
3.7</t>
  </si>
  <si>
    <t>Cognizant Technology Solutions, Accenture, IBM</t>
  </si>
  <si>
    <t>PGIM Investments - Research Analyst, Strategic Investment Research Group</t>
  </si>
  <si>
    <t>The Strategic Investment Research Group (SIRG) is a full-service investment management and consulting organization that provides advice and analysis on investment policy, asset allocation, investment manager selection and evaluation and performance analysis. SIRG manages asset allocation portfolios totaling over $50 billion in assets. SIRG is a unit of Prudential Investments, a registered investment advisor and division of Prudential Financial.
Role:
The Research Analyst is responsible for working with senior members of the organization to develop and deliver customized solutions for our clients such as PGIM Model Portfolios, Variable Annuities, Retirement, and Group Insurance. The Research Analyst is expected to critically analyze different investment markets, managers' investment styles and portfolio characteristics and evaluate their impact on investment performance each quarter and produce accurate and detailed client reports through analysis of client-specific investment data in support of their consulting colleagues
Responsibilities:
Communicate with investment managers and custodians to gather and/or clarify client-specific data for reporting; closely examine and monitor developments at investment management firms and notify clients of critical issues in an accurate and timely manner; attend and participate in quarterly client meetings
Play an important role in investment manager searches, investment structure reviews, mutual fund selection, asset allocation studies, new business presentations and other investment-related activities
Interact with clients to review the results of their analysis and discuss their investment goals and objectives
Candidate should have 3-5 years in an investment role
Experience with Factset, Morningstar Direct, and / or MPI Stylus a plus
Demonstrated mathematical aptitude for establishing and interpreting investment analysis; background in statistics a plus
Proficiency in Excel, and must be comfortable learning new analytical software
Excellent verbal and written communication skills
Ability to manage and prioritize multiple responsibilities and comply with strict deadlines, as well as the flexibility to assume additional responsibilities for project work as the need arises.</t>
  </si>
  <si>
    <t>PGIM
3.9</t>
  </si>
  <si>
    <t>At Prudential, we make lives better by solving the financial challenges of our changing world. As a Business Systems Analyst (BSA) on the Planning &amp; Forecasting Application Support Team, you will help fulfill this purpose. BSAs on our team work on agile initiatives to improve financial forecasting.
As a BSA you will be the crucial bridge between ambitious concepts and real working solutions. You will develop a deep understanding of key forecasting business processes and combine that business insight with your technology acumen to fundamentally change the way work gets done. You will help us transform raw actuals and modeling engine output into actionable and interactive views of balance sheet, income statement and cash flow projections.
Your work will help us move beyond the numbersâ€”and on to the narrative of what changed, why it changed and where things are likely to go in the future.
Key Responsibilities:
â€¢ Working as a liaison between business partners and system developers with responsibility for documenting detailed business requirements and system specifications
â€¢ As a member of an agile team, participate in all aspects of enhancing the functionality - from creating user stories to the production roll-out of the product
â€¢ Leverage architecture to identify technical opportunities to support calculation and reporting requirements
â€¢ Facilitate joint application development sessions with business partners and system developers
â€¢ Develop and execute test scripts
â€¢ Facilitate with user acceptance testing and provide issue resolution to the business users
â€¢ Build user training materials and prepare communications
â€¢ Provide post implementation support
â€¢ Update and create financial reports
The ideal candidate would have strong written and oral communication skills, good understanding of financial reporting and forecasting concepts, well-developed technical/IT skills, analytic reasoning and curiosity, and some project experience in a team-based environment
2-5 years of experience working as a financial, system or business analyst in a finance, accounting or insurance setting
College degree in Information Systems, Accounting or Finance is preferable, other majors are acceptable
Excellent analytical abilities and problem-solving skills
A conscientious and detail orientated nature
Strong PC skills, particularly MS Office (Excel, Access, Word, PowerPoint)
Data visualization and modeling tools a strong plus
Familiarity with Oracle BI, SQL, Essbase Smartview is preferred</t>
  </si>
  <si>
    <t>Prudential
3.6</t>
  </si>
  <si>
    <t>AIG, MetLife, Fidelity Investments</t>
  </si>
  <si>
    <t>Business AnalystLocation: Newark, NJDuration: 2 MonthsDescription:* Must be proficient in Advanced Excel - Pivot, dashboarding, macro writing* Must be able to analytical to help Director understand trends in dataset on a weekly basis* Must have an understanding of databases to help the team build out certain reports from* Must be an effective communicator - will need to help facilitate and take notes in two key meetings weekly.* Must be a good problem solver. Need help to solve some of our challenges with manual excel files and identify way of automation or improvements* Preferred data analytics degree - help with future initiatives* Preferred knowledge of SharePoint 2010 - help build out Internal Audit SharePoint site and navigate existing SharePoint applications* Preferred knowledge of Tableau - Help IA with dashboarding* Preferred knowledge of Microsoft Power BI Desktop - help with dash boarding* Preferred knowledge of GRC ToolsSummary:Responsible for conducting research and root cause analysis for customers with the goal of recommending and implementing new processes and solutions tooperational deficiencies. Resolves issues and improves operational performance on a cross-functional/departmental basis. This is a senior level position working independently with guidance only in the most complex situations.Responsibilities:* Investigate service related issues to identify root cause of issues; identify and communicate business needs assessments as necessary.* Develop forecasting tools using current technology/systems (Access, Excel, Monarch, etc.)* Translate business requirements and assist IT with the development of technical specifications.* Develop solutions based on data analysis to increase business efficiency.* Lead or participate in internal and external project workgroup(s) and presentations.* Conduct User Acceptance Testing (UAT) for projects, implementations, system fixes and enhancements, etc.* Prepare materials for internal and external audit activities; review audit findings/reports for accuracy and completeness. If appropriate, formulate rebuttal and/or corrective action steps.* May coach/mentor less experienced staff, assist in on-boarding of new staff and/or distribute and follow-up on work assignments.* Perform other relevant tasks as assigned by management.Qualifications:Education:* Bachelor's degree required.Experience:* Minimum of seven (7) years' experience in an operational role, or analytical roleKnowledge:* Knowledge of Healthcare industry required* Knowledge of Project Management methodologies* Requires knowledge of clients products and services* Requires working knowledge of division operating plan and client operating model.As an equal opportunity employer, ICONMA prides itself on creating an employment environment that supports and encourages the abilities of all persons regardless of race, color, gender, age, sexual orientation, citizenship, or disability.</t>
  </si>
  <si>
    <t>Sapphire Digital seeks a dynamic and driven mid-level Data Analyst/QA to join our growing New Jersey team with experience in the healthcare domain. This role will perform in-depth analysis of our internal data management systems to identify, analyze, and interpret trends and/or patterns in order to provide actionable recommendations for data integrity. The Data Analyst/QA will work closely with multiple internal teams to collaborate on different stages of the data lifecycle and assist in developing data quality processes.
In this position, you'll be responsible for:
Preparing and conducting analyses and studies, needs assessment, and requirements analysis to align systems and solutions
Overseing data QA functions to ensure data integrity and accuracy
Monitoring all production data processes and validation systems
Performing data investigations, root cause analysis, data profiling, and data lineage activities
Performing research and provides recommendations for data processes and updates
Reviewing and analyzes specific data elements for accuracy and quality assurance
Driving the resolution of the identified data quality problems
Maintaining documentation as required
Partnering with BI in the development of reports and presentations
Maintaining data quality rules, data standards and data governance policies
Supporting special project work as assigned by the data managers
Collaborating effectively with cross functional teams including Data, Business Intelligence, Business Applications, and Engineering
You might be a good fit if you have:
Bachelor's degree (B. A. / B. S.) from four-year college or university; 4+ years related experience and/or training; or equivalent combination of education and experience
5+ years of experience as a data analyst or in a related field
Expertise with query languages (SQL) required
Experience working with large complex datasets including healthcare data such as medical claims, clinical information, demographic data and program activity results
Exposure with one or more of the following programming languages: SAS, Python, R
Prior experience working with Healthcare data, or in the Healthcare field preferred
Experience with data visualization tools and methodologies (Excel and PowerBI)
Demonstrated experience in analyzing large data sets and relational databases
Ability to manage time and priorities of multiple projects/tasks
Displays professionalism and ability to learn quickly
Extremely detail oriented
Strong oral and written communication skills
Ability to collaborate closely with multiple teams across with a wide range of technical backgrounds</t>
  </si>
  <si>
    <t>Sapphire Digital
3.4</t>
  </si>
  <si>
    <t>Zocdoc, Healthgrades</t>
  </si>
  <si>
    <t>The challenges of affordable healthcare continue to create new opportunities. Elderplan and HomeFirst, our Medicare and Medicaid managed care health plans, are outstanding examples of how we are expanding services in response to our patients' and members' needs. These high-quality healthcare plans are designed to help keep people independent and living life on their own terms.
The Data Analyst works collaboratively with the Claims Director in supporting the department to deliver timely and accurate payment of claims. As a resource to the Claims Staff the Data Analyst supports the team in creating and generating ad hoc queries to define system requirements, utilizing analytical and technical skills to understand and write complex SQL queries that merge/extract data.
We are seeking to partner with a Business Analyst with previous health care experience in extracting data, data mapping, and presenting deliverables for regulatory and compliance reporting.</t>
  </si>
  <si>
    <t>Metropolitan Jewish Health System
3.2</t>
  </si>
  <si>
    <t>Intern, IT Business Analyst</t>
  </si>
  <si>
    <t>The Role: IT Business Analyst Intern for the IT Project Management Office
The Information Technology Department ensures the stability and integrity of the institute's in-house network infrastructure and services. Reporting to the Head of the Project Management Office, and working closely with NY-based IT staff, the IT Business Analyst Intern's responsibilities include the following:
Work with organizational partners to elicit, articulate, and document requirements that capture organization needs.
Assist in project management processes including creating project plans and status reports, tracking changes and action items, and following up on project-related tasks
Identify, understand, and manage obstacles to achieving business results to ensure mitigation activities are taking place
Research best practices and identify an optimal path forward for new system development and designs including SharePoint and AWS environments
Participate in design reviews and walk throughs to communicate systems designs and validate proposed solutions
Participate in the discussion and decisions regarding project methodology, processes and technology solutions.
Perform other duties as assigned.
What qualifications do you need?
Pursuing an undergraduate or Masters degree in Mathematics, Computer Science, or related field
Minimum 3.0 GPA
Ability to quickly learn new systems and processes and apply knowledge cross-functionally
Ability to effectively communicate new processes to technical and non-technical stakeholders
Experience with Microsoft Office including Excel, PowerPoint, Word, OneDrive, and SharePoint
Self-starter, analytical thinker with initiative who can manage multiple tasks and adapt and respond quickly to a fast-paced environment
Excellent communication skills, both written and verbal
Strong critical thinking and problem solving skills
IT domain experience including application development, architecture, project management, or quality assurance a plus
The Nitty - Gritty
The location for this position is Brooklyn, NY. The IT team is however currently working remotely (Telecommuting) and, the intern in this position will be expected to telecommute for the duration of the work from home period.
Salary will be competitive and commensurate with experience.
When you join our team
You can expect to work with a team of amazing people who have tenacity, are creative, scrappy, and are committed to getting the work done. Why? Because our work is urgent, impactful, and more important than ever.
How to apply
Please submit a resume and cover letter. Online submission in PDF format is preferred.
No phone calls, please. Only applicants selected for interviews will be contacted.
About Vera:
The Vera Institute of Justice, founded in 1961, is an independent, non-partisan, nonprofit organization that combines expertise in research, technical assistance, and demonstration projects to assist leaders in government and civil society examine justice policy and practice and improve the systems people rely on for justice and safety. We're passionate. We're dynamic. We're innovative. In a nutshell, we drive meaningful change. What this means is that:
We study problems that impede human dignity and justice.
We pilot solutions that are at once transformative and achievable.
We engage diverse communities in informed debate.
We harness the power of evidence to drive effective policy and practice.
We work with others who share our vision to tackle the most pressing injustices of our dayfrom mass incarceration, racial disparities, and the loss of public trust in law enforcement to the unmet needs of the vulnerable, the marginalized, and those harmed by crime and violence. Vera has offices in New York City, Washington, DC, Los Angeles, and New Orleans. Vera is an equal opportunity employer with a commitment to diversity in the workplacespecifically, we value diverse experiences with regard to educational background and justice system contact. We hire employees that reflect our values: respect, independence, collaboration, and commitment.
Vera is an equal opportunity/affirmative action employer. All qualified applicants will be considered for employment without unlawful discrimination based on race, color, creed, national origin, sex, age, disability, marital status, sexual orientation, military status, prior record of arrest or conviction, citizenship status or current employment status.
Vera works to advance justice, particularly racial justice, in an increasingly multicultural country and globally connected world. We value diverse experiences, including with regard to educational background and justice system contact, and depend on a diverse staff to carry out our mission.
For more information about Vera and our work, please visit http://www.vera.org
Powered by JazzHR</t>
  </si>
  <si>
    <t>Vera Institute of Justice
3.2</t>
  </si>
  <si>
    <t>Senior QA Analyst</t>
  </si>
  <si>
    <t>UNIVERSAL Technologies is seeking Senior QA Analyst for a long-term position in Brooklyn, NY.
MANDATORY SKILLS/EXPERIENCE:
Minimum of 6 years of QA Analyst experience with at least 2 years of recent experience as a Senior QA Analyst.
Proficiency in analyzing business and functional documents.
Experience in STLC and Defect Life Cycle. Candidate will be required to prepare effort estimation and conduct all aspects of testing.
The candidate must have a certain level of business acumen coupled with technical knowledge.
Experience working with test automation tools and writing scripts for test automation tools (Knowledge of Selenium with Java as scripting language is a plus).
Proven ability to simulate and execute integrated and isolated tests to analyze results, leveraging CRUD operations on large volumes of raw data using SQL.
Experience identifying and defining project scope, understand technical specifications and setup test environment, set clear goals and expectations, manage multiple priorities, prioritize activities, maintain multiple priorities, facilitate the collection of technical, operational or business requirements, set milestones and follow through to successful completion.
Experience working in various SDLC processes including Agile.
Experience supervising a team, reporting status to higher management, creating defect reports with resolutions.
Excellent interpersonal skills including negotiation, problem resolution and customer service.
Expertise with MS-Office specifically Microsoft Word, Project, Excel, Visio &amp; PowerPoint.
Strong documentation and communication skills.
Experience testing complex enterprise applications involving Legacy systems
Experience in legacy system migration projects
Experience with API and Web Services testing
Experience in Performance and Load Testing
Experience with Workflow systems, preferably with IBM Filenet
Experience in Public Pension Systems.
Experience with test automation scripting languages
Experience with CRM systems like Salesforce, MS Dynamics
Experience with JIRA, SharePoint.
Certification as Certified Software Test Professional (CSTP) or Certified Software Quality Analyst (CSQA), or Certified Associate in Software Quality (CASQ) or ISTQB certified as CTFL (Foundation Level) or CTAL (Advanced Level) or CTEL (Expert Level).
SCOPE OF SERVICES:
The QA Analyst will perform functional testing of integrated Filenet workflows, web applications, mainframe applications, document and track all application bugs and resolutions, as well as interact with developers, business analysts, and end users in defect resolution.
Duties will also include reviewing BRDs and functional and design specifications to ensure full understanding, identify testing requirements from specifications, build and execute test plans and test cases, facilitate test plan reviews with cross-functional team members, facilitate discussions on defects identified, report and track all defects, and verify fixes in test environment.
UNIVERSAL Technologies is an Equal Opportunity Employer.</t>
  </si>
  <si>
    <t>UNIVERSAL Technologies (NY)</t>
  </si>
  <si>
    <t>A pioneer in Kâ€“12 education since 2000, Amplify is leading the way in next-generation curriculum and assessment. Our captivating core and supplemental programs in ELA, math, and science engage all students in rigorous learning and inspire them to think deeply, creatively, and for themselves. Our formative assessment products turn data into practical instructional support to help students at every skill level build a strong foundation in early reading and math. Our programs provide teachers with powerful tools that help them understand and respond to the needs of all their students. Today, Amplify serves five million students in all 50 states.
Amplify is looking for a talented individual to join our organization as a Business Systems Analyst. This position will be a vital member of the team responsible for delivering advanced technology solutions and enhancements across the organization. This role will work to ensure that solutions align with company goals by translating business requirements into functional definitions, clarifying requests for development and QA, and conducting User Acceptance Testing (UAT) in an agile development life cycle. This person will also support strategic initiatives for the company and troubleshoot and fix complex user issues.
Responsibilities:
Obtain requirements for advanced system enhancements and document in the format of user stories and acceptance criteria
Review processes and procedures and provide recommendations to management regarding ways to optimize efficiencies
Create business workflows that support and outline the processes the business follows to perform its functions
Delegate tasks to team members, ensure all deadlines are met, and address and resolve escalated issues
Leverage various datasets to solve complex issues and drive business decisions.
Perform/facilitate User Acceptance Testing (UAT), organize information for Change Control meetings, and obtain necessary approval for the release and deployment of system changes
Document system enhancements for the end-user and provide training sessions if needed
Troubleshoot and resolve issues relating to the configuration of the ERP System
Collaborate with the Business Systems team to define, approve, and prioritize strategic projects; plan and execute projects by documenting requirements and conducting UAT; and offering suggestions for system or process solutions to solve business needs
Evaluate and research best practices for department and cross-department strategic initiatives.
Basic Qualifications:
Bachelorâ€™s degree. In Technology or business-related practice.
5 years of experience as a Business Analyst or related experience
Experience with ERP systems (Preferably Netsuite)
Experience with one or more of the following SaaS platforms: Salesforce, Netsuite Workday
Experience with Operations, manufacturing and vendor management
Experience with Data management concepts and workflows.
Required Skills and Knowledge:
Solid research, analysis, and problem-solving skills
Experience communicating technical information to non-technical teams in a concise and understandable manner
Ability to work in a fast-paced, team-oriented environment
Ability to successfully coordinate with professionals and managers/leaders internally and externally to meet timelines and requirements
Experience creating and delivering high-quality presentations on relevant topics to diverse audiences
Preferred Qualifications:
Six Sigma, Lean, or comparable certifications.
PMP Certification
Supply Chain Experience
Experience working with Agile Methodologies
Background in the K-12 education industry
Knowledge of Agile methodologies and best practices.
Masterâ€™s degree in computer science or an MBA.
NetSuite Suite Foundations Certification
NetSuite Administrator Certification.
We celebrate diversity and are committed to creating an inclusive environment for all employees. To that end, we seek to recruit, develop and retain the most talented people from a diverse candidate pool.
Amplify is an Equal Opportunity Employer of Minorities, Females, Protected Veterans and Individuals with Disabilities.
This position may be funded, in whole or in part, through American Recovery &amp; Reinvestment Act funds.
Amplify Education, Inc. is an E-Verify participant.</t>
  </si>
  <si>
    <t>Amplify
3.6</t>
  </si>
  <si>
    <t>Pearson, McGraw Hill, Scholastic</t>
  </si>
  <si>
    <t>Business Intelligence Analyst
Job Details
Level
Experienced
Job Location
Undisclosed
Position Type
Undisclosed
Education Level
4 Year Degree
Salary Range
$60,000.00 - $75,000.00 Salary/year
Travel Percentage
Undisclosed
Job Shift
Undisclosed
Job Category
Finance
Description
Mini-Circuits designs, manufactures and distributes integrated circuits, modules, and sub-systems for high performance radio frequency (RF) and microwave applications. With design, sales and manufacturing locations in over 30 countries, Mini-Circuitsâ€™ products are used in a range of wired and wireless communications applications. Our products are also used in detection, measurement and imaging applications, including military communication, guidance and electronic countermeasure systems, commercial, scientific, military land, sea and aircraft; automotive systems, medical systems, and industrial test equipment.
Mini-Circuitsâ€™ sells its products to over 20,000 customers globally through our direct sales force, applications engineering staff, sales representatives, as well as through our extensive web site.
The Business Intelligence Analyst will support the Business Unit Controller and the Management team of Mini Circuits (MCL). The primary responsibilities will be to assist in planning, reporting and analysis of MCL sales and financial activities. Produce financial and market intelligence by querying data repositories and generating periodic reports. Devise methods for identifying data patterns and trends in available information sources.
Responsibilities:
Compile, Prepare and publish the Daily, monthly and quarterly sales results with analysis on sales, gross margin and other applicable key performance indicators (KPIs).
Partner with sales and marketing to prepare:
Annual sales budgets and quarterly forecasts of US and International entities.
Annual sales and marketing expense budgets and quarterly forecasts
Develop and Maintain reporting tool to track market (MCL categorized markets) and key customer growth to benchmark revenue trends
Support management through delivery of quarterly reporting package and presentation on MCL sales performance and applicable KPIs and analysis.
Support Field Sales personnel with sales reports and analysis to support the achievement of sales goals and objectives.
Become Key player in the Tableau Administration team.
Train new Tableau user to create dashboard In the desktop version and use them in the Server version
Partner with Sales, Management and other teams to Create and Publish new Tableau dashboard to respond to specific request.
Qualifications
Bachelorâ€™s degree in Finance, Marketing or equivalent
MBA a plus
1 - 3 years of financial or marketing/sales analysis experience
Experience with Tableau Software (BI tool) a must.
Strong analytical and MS office skills, especially Excel.
Working knowledge of Information Systems (ERP, MRP, etc.). Experience with MAPICS and AS400 environment, a plus.
Experience with databases and Structured Query Language (SQL)
Ability to initiate, develop, and drive adoption of "best practices" that enable both team members and business partners to work at a higher level of productivity.
Strong organizational, communication and interpersonal skills.
Ability to clearly and concisely communicate with non-accounting professionals.
Training: Quality System, Employee Health and Safety, ITAR, MAPICS ERP</t>
  </si>
  <si>
    <t>Mini-Circuits
3.1</t>
  </si>
  <si>
    <t>Hittite Microwave</t>
  </si>
  <si>
    <t>Job Title: Business Analyst
Location: Brooklyn, NY 11201
Duration: 6-12 Months
Interview: In-Person Preferred
Required Experience:
6+ years of experience in following:
Utilize Business Analysis tools such as JIRA, Balsamiq &amp; MS Visio.
Work and coordinate with Technical teams to document business and functional requirements.
Oversee project deliverables.
Design data model and application prototypes.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Ref ID: 02944-0011470720Classification: Business Analyst
Compensation: $30.40 to $35.20 hourly
Robert Half is seeking a Corporate Actions professional. Does this sound like you? â€¢ Admin high risk low touch activities for this role â€¢ Working knowledge of various parts of Corporate Actions including: Merger, Dividend, Proxy, P&amp;I, coupon payments, â€¢ Not speaking directly to clients â€¢ Mainly mandatory corporate actions â€¢ Tender offer (voluntary) vs. Merger (mandatory) â€¢ Proxy season receive votes from clients, clients will go into portal and submit votes for meeting, â€¢ Training: Will be around 2-3 weeks of cross training with person going on Maternity leave. All qualified candidates are encouraged to submit their resumes to Jonathan.Li@RobertHalfFS.com
Job Requirements:
2+ years of Corporate Actions experience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
Â© 2020 Accountemps. An Equal Opportunity Employer M/F/Disability/Veterans
By clicking 'Apply Now' you are agreeing to Robert Half Terms of Use.</t>
  </si>
  <si>
    <t>Financial Analyst - Inventory Control</t>
  </si>
  <si>
    <t>LOCATION 1830 Route 130 North Burlington NJ US 08016
Overview
Join Burlington as a Financial Analyst, II! You will be responsible for being a key member of our Inventory Control team and will them they with daily and monthly financial / operational analytical support. For you to be successful it will be key that you have a high level of accuracy in your work and attention to detail, due to the nature of the work. We operate in a very fast pace and team oriented environment, so it is important that we find a great team player!
Burlington is committed to being an employer of choice. We offer a competitive wage and benefit package including a generous paid time off plan, a company matched 401(k) and an associate discount. Our associates make a difference in the lives of customers, colleagues, and our communities through various social responsibility initiatives. As a growing company, we offer a variety of professional development and career growth opportunities.
Responsibilities:
â€¢ Support an accurate and timely monthly close process, forecast, reporting, business objectives, strategic goals and initiatives.
â€¢ Maintain accuracy of all stock ledger/inventory data, its updates and all related controls
â€¢ Perform Merchandise Inventory Valuation, Gross Margin and Cost Analysis
â€¢ Assist Loss Prevention and Store Operations in coordination of physical inventories across the organizations Distribution Centers and Stores,
â€¢ Coordination with internal and external auditors for periodic reviews and SOX compliance, support all corporate, store and DC inventory flows and initiatives.
â€¢ Assist in the preparation of client assistance deliverables for quarterly and annual financial statement audits, as well as in other special projects.
Requirements:
â€¢ Four year accounting/finance degree required, CPA, CMA, or MBA a plus.
â€¢ 2-3 years related work experience.
â€¢ Strong Analytical, Problem Solving and Organizational skills
â€¢ Proficient with MS Office applications. Including advanced excel
â€¢ Proficient in report writer or query applications,
Today's Date 6/30/2020
Posting Number 2019-119635
Location US-NJ-Burlington
Address 1830 Route 130 North
Zip Code 08016
Position Type Regular Full-Time
Career Site Category Corporate
Position Category Finance
Evergreen Yes</t>
  </si>
  <si>
    <t>Burlington Stores
3.1</t>
  </si>
  <si>
    <t>The TJX Companies, Inc., Ross Stores, Bed Bath &amp; Beyond</t>
  </si>
  <si>
    <t>Business Reporting Analyst II</t>
  </si>
  <si>
    <t>LOCATION 2006 Route 130 North Burlington NJ US 08016
Overview
If you want an exciting job with one of the largest off-price retailers in the nation, join the Burlington Stores, Inc. team as a Business Reporting Analyst II! As a rapidly growing retailer and certified Great Place to Work, Burlington offers a variety of perks and benefits including an associate discount, generous paid time off plan, a newly remodeled corporate campus with modern technology, a free on-site gym, and comprehensive benefits offerings. If youre looking to grow your career, this may be the right opportunity for you.
As Business Reporting Analyst II, you will collaborate with Merchandising, Planning &amp; Allocations to provide actionable reporting on opportunities and risks. This role is also responsible for documenting and anticipating business needs and requests. Responsible to partner with IT to troubleshoot and streamline reporting processes and provide solutions to issues that arise along with the development of new tools.
Responsibilities:
â€¢ Develop, maintain, and publish reports using historical data and forecasts to highlight opportunities and risks
â€¢ Manage exception based reports to support the order process
â€¢ Troubleshoot merchant and planning standardized reports (i.e. Open-To-Buy Checkbook, Style Report, and Forecast Ladders)
â€¢ Test and validate new metrics, updates and requests in partnership with IT
â€¢ Provide insights and solutions to business challenges in consideration of individual, division and companywide goals
â€¢ Develop strong relationships with internal and external partners on projects
Skills and Abilities:
â€¢ Strong communication skills (written and verbal)
â€¢ Excellent organization skills and detail-orientation with the ability to multi-task, prioritize and manage time.
â€¢ Ability to manage through conflict and problem resolution.
â€¢ Strong fact-based and intuitive decision making skills.
â€¢ Strong computer skills with a thorough knowledge base of Microsoft Excel.
â€¢ Ability to identify and apply systems solutions to business problems.
â€¢ Ability to work independently.
â€¢ Ability to adapt to a changing environment.
â€¢ Ability to work nights, weekends, and overtime as necessary.
Candidates must have a Bachelors Degree and minimum 5 years of experience in merchandising, planning, allocations, reporting, analysis, or comparable experience. Candidates must have strong communication skills (both written and verbal) and experience working with Microsoft Excel and other Merchandise systems.
If you
are excited to deliver great values to customers every day;
take a sense of pride and ownership in helping drive positive results for a team;
are committed to treating colleagues and customers with respect;
believe in the power of diversity and inclusion;
want to participate in initiatives that positively impact the world around you;
Come join our team. Youre going to like it here!
You will enjoy a competitive wage and comprehensive benefit package including a generous paid time off plan, a company matched 401(k) and an associate discount. We are a rapidly growing brand, and provide a variety of professional development opportunities so our associates can grow with us. We work hard and have fun together! Burlington associates make a difference in the lives of customers, colleagues, and the communities where we live and work every day. Burlington Stores, Inc. is an equal opportunity employer committed to workplace diversity.
Today's Date 6/29/2020
Posting Number 2020-132104
Location US-NJ-Burlington
Address 2006 Route 130 North
Zip Code 08016
Position Type Regular Full-Time
Career Site Category Corporate
Position Category MIO
Evergreen Yes</t>
  </si>
  <si>
    <t>Business Analyst (Remote)</t>
  </si>
  <si>
    <t>Title: Business Analyst
Location: Remote
Position: 6+ Months (Contract)
Rate: $Open
Requirements
Responsibilities:
Manage client's priorities of projects and requests.
Knowledge of business analysis, quality assurance, and workflow tools and/or practices
Knowledge of business case development and presentation
Proficient with Microsoft Office Tools such as Word, Visio and PowerPoint
High Level Business Objective, Business Requirements Document, Functional Requirements Document and Technical Requirements Document
Benefit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Functional Business Analyst ( Insurances )</t>
  </si>
  <si>
    <t>Title â€“ Functional Business Analyst ( Insurances )
Position â€“ 6+ Months
Location â€“ Spring House, PA
Note : Candidate has to do Some travel to Skillman, NJ as well.
Requirements
Requirement :
Bachelors degree in Computer Science, Computer Engineering, Business, or equivalent experience
6+ years as a Functional Business Analyst
2+ years working in Insurances Domain.
Strong problem solving and analytical skills
Proven communications and writing ability
Ability to work in a fastâ€paced, high volume environment; willingness to do what it takes to meet critical deadlines
Experience working in and leading cross-functional teams (including virtual team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Business Analyst (ERP)</t>
  </si>
  <si>
    <t>SoluStaff is actively recruiting a Business Analyst for it customer, a national manufacturing and distribution company, located in Radnor, PA. The Business Analyst will be responsible for the development and enhancement of the customerâ€™s ERP application (Infor Syteline), identifying systems and process improvements, documenting business requirement and creating technical specifications, and solving problems using a technical, hands-on approach resulting in improvement of business process design. This is a full-time position, with competitive compensation, health benefits, 401k retirement program, and PTO.
Develop and enhance Syteline ERP applications with new or improved reporting, processes, and/or functionality.
Drive matters to resolution with a strong focus on system/process improvement, execution of business objectives, and stakeholder satisfaction.
Responsible for writing reports, query routines, and designing new applications.
Data mining, data analysis, develops reports and queries for production, finance, sales, etc.
Works with ERP structure and data to drive reports and application via SQL server.
Analyzes technical and business requirements and translates them into system specifications.
BS in Computer Science, Information Systems, or IT related field
Demonstrated ability to build sound relationships and clearly communicate expectations with stakeholders
Expert knowledge of SSRS, SSIS, and other reporting tools
Minimum 2 yearsâ€™ experience developing and customizing ERP applications.
Experience with Infor Syteline is strongly preferred.
Experience with business process re-engineering and workflow analysis.
Experience in software development processes.
Knowledge of system design and understanding of database design.
Ability to learn and work in a fast-paced, agile team environment and manage multiple priorities.
Strong analytical aptitude.
Ability to provide excellent customer service, with attention to detail and maintaining confidentiality.</t>
  </si>
  <si>
    <t>Business Systems Analyst - SAP Plant Maintenance</t>
  </si>
  <si>
    <t>Business Systems Analyst - SAP Plant Maintenance
Airgas, an Air Liquide company, is the leading U.S. supplier of industrial, medical and specialty gases, as well as hardgoods and related products. We are in all 50 states, which is one reason why weâ€™re one of the largest U.S. suppliers of safety products and a leading U.S. supplier of ammonia products and process chemicals.
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â€¦We offer Vacation and Paid Holidays.
For your futureâ€¦Airgas wants to help you develop and establish a career path, so we offer training and love to promote from within. Additionally, we have a terrific 401(k) Retirement Plan with company match and a Tuition Assistance program, which covers undergraduate and graduate degrees
What will the Business Systems Analyst at Airgas do?
You will be responsible for development and maintenance of computer systems and business process solutions in support of Airgas Supply Chain Management business utilizing SAP functionality and various related solutions. The ability to analyze, design, test and implement systems, which enable the business community to achieve their goals and objectives, is critical to the success of this role.
What You Can Look Forward To:
Development and maintenance of Supply Chain Management functionality including:
Equipment Master
Functional Location
Class and Characteristics
Measuring Points
Preventive Maintenance
Breakdown Maintenance
Capital Maintenance
Integration with the other Supply Chain modules such as Materials Management, Project Systems as well as Order Management and Finance modules
Activities include:
Systems analysis and design
Configuration
Identifying gaps and working with technical team in developing functional specs
Testing and evaluations of new Supply Chain Management compute system functionality
Production support of existing Supply Chain Management computer system functionality
Business process analysis, documentation, and presentation.
Interaction with users from various functional areas of Supply Chain Management, Order Management and Finance
Translating end-user requirements into detailed specifications
Interaction with technical resources to define technical requirements
Re-engineering of business processes if necessary
Development of complete functional requirements specification, including business impact and ROI
Coordinate and assist in development and execution of system conversions
Develop procedures, processes and guidelines that are efficient and focused on the quality of the process or end-state deliverable
Competencies:
SAP Plant Maintenance (PM) and its integration with Order Management and Finance
A technical understanding of SAP ABAP
What You'll Bring to the Team:
Bachelorâ€™s degree in management information systems, computer science, and/or business, or equivalent work experience
3-5 yearsâ€™ experience in an Information Technology systems analysis function, working with end-users to translate business requirements into systems specifications
Two full life cycle SAP Implementations a must
A technical understanding of SAP ABAP
Knowledge of SAP Plant Maintenance (PM) and its integration with Order Management and Finance
Knowledge of SAP Project Systems (PS) module a plus
Experience working with any other Plant Maintenance such as Maximo a plus
Excellent written and oral communications skills; ability to lead discussions, present ideas to audiences of all sizes, and interact with all levels of the organization
Excellent analytical skills
Ability and flexibility to quickly learn new applications and software
Ability to work with teams or independently
Experienced in leading / project managing specific pieces of work, people and/or deliverables
Experience in Business specifically in processes around wholesale distribution and retail a plus
Proficiency with the Microsoft Office suite
Willingness and ability to learn new processes and applications
Solid organization, time management, and project estimating skills
Ability to work under pressure to meet deadlines, both as an individual contributor and as a team member.
Willingness and ability to travel as required
Whatâ€™s Next:
If you are excited about thriving in a collaborative and challenging work environment, then please apply with your resume.
For further information about Airgas, please visit www.airgas.com
EOE AA M/F/Vet/Disability
Qualified applicants will receive consideration for employment without regard to their race, color, religion, national origin, sex, sexual orientation, gender identity, protected veteran status, or disability</t>
  </si>
  <si>
    <t>Airgas
3.7</t>
  </si>
  <si>
    <t>Analyst, Business Analysis - Separate Accounts</t>
  </si>
  <si>
    <t>Alternate Locations: Fort Wayne, IN (Indiana); Greensboro, NC (North Carolina); Radnor, PA (Pennsylvania)
Relocation assistance is not available for this opportunity.
Level: P3
Requisition #64190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General Purpose of Job
This position will consult/analyze and deliver on more complex Business Analysis assignments/projects for his/her assigned area(s) of responsibility. S/he will act as a resource to applicable internal/external stakeholders. S/he will also consult and collaborate with business stakeholders to define and validate more complex business and technical solutions that meet the needs, goals and objectives for his/her assigned area(s) of responsibility.
Duties and Responsibilities
Maintains knowledge on current and emerging developments/trends for assigned area(s) of responsibility, assesses the impact, and collaborates with management to incorporate new trends and developments in current and future solutions.
Champions and enhances organizational initiatives by positively influencing and supporting change management and/or departmental/enterprise initiatives within assigned area(s) of responsibility.
Serves as a resource to team members and applicable internal/external stakeholders on more complex assignments/projects for his/her assigned area(s) of responsibility.
Identifies and recommends process improvements that significantly reduce workloads or improve quality for his/her assigned area(s) of responsibility.
Consults/Analyze on more complex assignments and/or projects for his/her assigned area(s) of responsibility.
Consults and collaborates with key internal and/or external stakeholders to elicit more complex business issues, determine root cause(s), and capture business needs.
Develops more complex business requirements for assigned area(s) of responsibility.
Using structured requirements process, clearly articulates, documents and validates more complex business requirements and technical solutions.
Consults and acts as a resource to appropriate internal and/or external stakeholders to ensure solutions meet business needs
Collaborates with internal and/or external stakeholders to assess, select and recommend more complex solutions and/or alternative approaches that will achieve business goals.
Collaborates effectively with appropriate internal and/or external stakeholders on more complex issues and conflicts that impact time, cost, scope, quality and risk of assigned projects.
Validates that the solution meets the business need by developing more complex acceptance criteria an plan to evaluate
Determines and recommends the most appropriate response to identified more complex problems, issues and/or defects by assessing impact and prioritization.
Provides more complex technical research and analysis to support business operations and presents findings to management or project leader.
Determines more complex best practices and suggests how to improve current practices.
Facilitates change to the organization through the more complex analysis, design and implementation of business processes that achieve business objectives.
Serves as a mentor and share technical knowledge with junior and/or peer team members.
May provide more complex testing support as needed.
Additional Position Responsibilities
Carries out duties in compliance with all state and federal regulations and guidelines. Complies with all company and site policies and procedures.
Makes a positive contribution as demonstrated by: - Making suggestions for improvement - Learning new skills, procedures and processes
Performs other duties as required.
Remains current in profession and industry trends.
Other Skills and Abilities
Ability to perform under stress in cases of emergency, critical or hazardous situations.
Ability to work with others in a team environment.
Demonstrated strong relationship management skills with internal clients (e.g. management, peers and colleagues); proven ability to develop collaborative approaches.
Demonstrates ability to identify and recommend processes improvements.
Demonstrates excellent organizational skills with the ability to prioritize workload and multi-task while maintaining strict attention to detail.
Demonstrates strong interpersonal skills with a collaborative style.
Demonstrates the ability to use sound judgment and discretion regarding confidential information.
Finds common ground and can gain collaboration among management, colleagues and peers; can influence outcomes without directing or commanding.
Proficiency with Microsoft Office Suite (Word, Excel, PowerPoint, Outlook).
Strong project management skills including, critical ability to coordinate and balance multiple projects in a time-sensitive environment, under pressure, and meeting deadlines.
Successfully completes regulatory and job training requirements.
Education
4 Year/Bachelor's degree or equivalent work experience (4 years of experience in lieu of Bachelors)_Minimum Required in Computer Science, Information Systems or Information Technology
Experience
3 - 5+ Years experience in business analysis that directly aligns with the specific responsibilities for this position (Required )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Salesforce Business Analyst/tester</t>
  </si>
  <si>
    <t>Title: Salesforce Business Analyst/tester
Duration : 6+ Months Contract
Location : Radnor, PA
Note : Candidate has to travel to Baltimore, MD as well.
Requirements
Job Requirement:
1. Certified administrator
2. Preferred sales cloud consultant certification.
3. Should have experience in writing stories , usecases for atleast 2 or 3 salesforce projects
4. Should have created requirements, stories on 2 integration projects with multiple systems.
5. Should have good communication skills.
6. Experience in creating test scripts and agile stories.
7. Higher education experience optional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BS/BA in Information System, or related fields
Minimum 8 years of experience in application development environment, proficiency with Microsoft Office programs (ability to create advance spreadsheets, power point presentations etc.)
Strong organizational skills to manage significant work load within short time-frames for completion of project tasks
In depth understanding of full life cycle of an application development project
Ability to develop functional specifications &amp; requirements
Comfort with Windows environment and ability to quickly learn propriety technology &amp; applications
Detail-oriented to ensure quality
Ability to multi-task in a high pressure, fast paced environment
Comfortable working with business end-users in identifying business functions and then translating those business functions into technical requirements under development
Organizational and analytical skills are required to address production support and development
Demonstrates a commitment to customer service that is pro-active and results oriented
Capable of working well independently
Coordinates and facilitates meetings for technical design, problem solving, decision making, and task implementation
Strong verbal, written, and interpersonal communications skills are must
Ability to efficiently manage conflicting priorities, highly analytical thinking, excellent research and writing skills</t>
  </si>
  <si>
    <t>Advance Generation Technologies
2.0</t>
  </si>
  <si>
    <t>For more than a decade, Asembia has been working with specialty pharmacies, manufacturers, prescribers, payers and other industry stakeholders to develop solutions for the high-touch specialty pharmaceutical service model.Through collaborative programs, contracting initiatives, patient support hub services and innovative technology platforms, Asembia is committed to positively impacting the patient journey.
Asembia focuses on the specialty pharmacy segment and offers comprehensive hub services, pharmacy network management, group purchasing (GPO) services, innovative technology platforms and more.As a leading industry voice and advocate, Asembia is committed to bringing strategic channel management solutions, leading-edge products and high-touch services to the specialty pharmacy industry that help our customers optimize patient care and outcomes.
Primary Function:
The Technical Analystis responsible for implementing data solutions for varied data reporting needs and act as a Subject Matter Expert (SME) for technical data product offerings.
Job Scope and Major Responsibilities:
Â·Follow all policies and internal processes to ensure data programs and files are delivered in accordance with the provisions of the Health Insurance Portability and Accountability Act of 1996 and its implementing regulations, as amended (â€œHIPAAâ€).
Â·Design, develop and validate data reporting solutions with minimum supervision
Â·Evaluate data and report findings for accuracy, completeness, per the data specifications.
Â·Responsible for monitoring file/data receipt per expected schedules. Identify/escalate/ resolve nonconformances.
Â·Meet data reporting schedules to external stakeholders/ parties for designated data programs.
Â·Seek and adopt best practices in data reporting, make recommendations for data processing improvements. Identify opportunities to improve the process and data accuracy.
Â·Provide ad hoc data analysis to internal and external parties as requested.
Â· Successful collaboration with other Asembia team members to attain a common goal.
Qualifications:
Â·Bachelorâ€™s Degree required. B.A./B.S. Information Systems or similar field preferred.
Â·Minimum 1 to 3 years of experience working in data analytics or Software Quality assurance â€“ preference towards Prescription / pharmaceutical data.
Â·Must have a working knowledge of SQL.
Â·Advance level skills in developing solutions using SQL and SSIS preferred, not required.
Â·Must be detail oriented with the ability focus on complex processing steps.
Â·Proven track record with taking ownership in data analytics or Software QA analysis.
Â·Ability to manage multiple initiatives in a fast paced, dynamic environment.
Â·Strong self-starter with a sense of ownership.
Â·Excellent organizational and collaboration skills.
Asembia is committed to Equal Employment Opportunity (EEO) and to compliance with all Federal, State and local laws that prohibit employment discrimination on the basis of race, color, age, natural origin, ethnicity, religion, gender, pregnancy, marital status, sexual orientation, gender identity and expression, citizenship, genetic disposition, disability or veteran's status or any other classification protected by State/Federal laws.</t>
  </si>
  <si>
    <t>Asembia
3.6</t>
  </si>
  <si>
    <t>TGS Central Teams Business Partner - Supply Chain Planning Lead</t>
  </si>
  <si>
    <t>Job Description Summary
The role of the Supply Chain Planning Business Partner lead is to serve as the TGS representative responsible for partnering with the Integrated Supply Chain Planning Organization. This role is responsible for driving and shaping demand as well as ensuring the delivery of Technology &amp; Global Services (TGS) solutions for the Integrated Supply Chain Planning function, globally.
This individual will serve as a point person to the Supply Chain Planning leadership team and will lead a team of business analysts that will conduct solution and business process analysis and prepare the appropriate solution direction and manage the delivery of the technology work, for this function.
This individual will be required to collaborate with internal and external stakeholders to ensure that the Supply Chain Planning function is proactively provided with strategic thought leadership and that demand is shaped, prioritized, and delivered.
This is a great opportunity for someone to facilitate bringing the appropriate technology, process and workplace solutions together as they contribute to the Supply Chain Planning agenda of BD.
This leadership position reports directly to the TGS Central Teams Business Partner for the Integrated Supply Chain and will serve on the leadership teams of both the TGS Central Team Integrated Supply Chain (ISC) team and the Supply Chain Planning leadership team.
Job Description
The objective of this role is to actively partner with the Integrated Supply Chain Planning Leadership team to understand their strategic priorities and work to identify ways that TGS can support and advance those objectives. Primary responsibilities will include:
Developing a deep knowledge of BDs Supply Chain Planning environment, including key driver goals, short- and long-term road-maps, key personnel, etc.
Establish and earn value-adding, strategic partner relationship maturity for yourself and for the entire TGS function
Partner with the Integrated Supply Chain leadership to plan new joint initiatives, evaluate proposals, and determine how they fit into road-maps and priorities
Identify and define new opportunities to leverage technology and/or process re-design to advance business strategies that directly contribute to driving revenue growth, cost optimization and/or risk mitigation and compliance.
Develop strategies for optimal deployment and adoption of new technology capabilities, services and solutions across the business and/or the end-customers.
Manage and facilitate TGS partner teams to ensure delivery provides the desired outcomes
Partner with Segments, Regions and Central Business Partners to integrate Supply Chain Planning initiatives across the enterprise to accelerate BDX
Work with other TGS Business Partners and TGS Core Areas of Delivery to ensure that solutions are not siloed and that they are informed by, and are integrated with, BDs enterprise road-maps
Ensure projects and initiatives are delivered, providing consistent and effective communication on status and managing escalation and avoiding risk.
Build Knowledge and capability in Supply Chain Planning technologies and processes in emerging as well as improvements to existing investments by keeping abreast of industry trends and Subject matter expertise in usage of new trends such as AI and ML in the context of planning.
Measure and communicate value realized on a periodic basis through defined and agreed upon metrics and supporting analysis.
Serve as a continuous connector. Energized by a role that is focused on partnership and facilitation. Operates through the lens of what can we do to simplify and improve things.
Primary Work Location
USA NJ - Franklin Lakes
Additional Locations
Work Shift
NA (United States of America)</t>
  </si>
  <si>
    <t>Information Security Analyst, Incident Response</t>
  </si>
  <si>
    <t>Job Description Summary
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
Job Description
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
Responsibilities:
Ensure the response to security incidents, alerts and events
Track and report operations monitoring and alerting
Contribute to cross-functional collaboration of Operations initiatives, including working with Privacy, Legal, and Business LT on response actions
Work with teams to ensure projects are meeting objectives and deadlines
May perform other duties as required
Primary Work Location
USA NJ - Franklin Lakes
Additional Locations
Work Shift</t>
  </si>
  <si>
    <t>Business Analyst from Insurance Domain or Retirement Domain</t>
  </si>
  <si>
    <t>Technology
Business Analyst from Insurance Domain or Retirement Domain
Harrison, NJ, USA
Apply
Responsibilities
Carry out independent and extensive requirement analysis for retirement insurance product by linking various existing design documentation.
Link different business components or designs and derive comprehensive business understanding for high quality designs.
Understand various SDLC models with knowledge &amp; exposure in the functional areas of underwriting, policy administration and
Should be proficient in all phases of requirements management (including gathering, analyzing, detailing and tracking requirements)
Requirements
7+ years of business analysis experience, preferably in retirement Insurance with 2+ years.
Should have working experience with:
Retirement industry knowledge focusing on Defined Contribution Plans including 401k, 403b and other plan types
Understanding of Retirement Plan Process Flows and Administration
Recordkeeping Software, Plan Documents, Plan Provisioning including Eligibility, Auto Enroll, Contributions, Loans, Withdrawals
Certification from any recognized insurance institute is preferable - ALMI / FLMI - Preferred
Experienced with Agile SCRUM methodology and business analysis methodologies â€“ Preferred</t>
  </si>
  <si>
    <t>Guy Carpenter is seeking candidates for the following position based in the Hoboken, Seattle, or Edina office (ideally) or to work on remote basis within the United States:
Business Analyst
What can you expect?
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
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
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
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
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
What makes you stand out:
A healthy intellectual curiosity coupled with critical thinking skills
Background in IT and/or the reinsurance industry
KOFAX Software and/or TOTALAGILITY Software
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
#LI-AV1</t>
  </si>
  <si>
    <t>Guy Carpenter
3.4</t>
  </si>
  <si>
    <t>Company:Guy CarpenterDescription:Guy Carpenter is seeking candidates for the following position based in the Hoboken, Seattle, or Edina office (ideally) or to work on remote basis within the United States:Business AnalystWhat can you expect?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What makes you stand out:* A healthy intellectual curiosity coupled with critical thinking skills* Background in IT and/or the reinsurance industry* KOFAX Software and/or TOTALAGILITY Software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LI-AV1Marsh &amp; McLennan Companies and its Affiliates are EOE Minority/Female/Disability/Vet/Sexual Orientation/Gender Identity employers.</t>
  </si>
  <si>
    <t>Marsh &amp; McLennan Companies, Inc.
3.4</t>
  </si>
  <si>
    <t>The Senior Business Analyst will support the development of Business Requirements Documents for a product and pricing software tool and establish a Business Analysis Framework that can be utilized for future programs.
Specific responsibilities will include:
Define and agree on a standard template for Business Requirements Documents (BRDs)
Establish a baseline schedule for eliciting and documenting specific requirements
Schedule and conduct SME interviews to gather requirements for the back-office business case
Conduct interview sessions to complete BRDs for all Product and Pricing.
Required Skills:
Strong analytical skills
Strong writing, presentation and communication skills
Ability to impact operations and effect change without being confrontational
Detail oriented, analytical and inquisitive
Ability to work independently and with others
Extremely organized with strong time-management skills
Experience developing requirements for Software Tools is highly desired
Familiarity with Operations Processes for Product Management and Pricing a big plus
5-7+ years of experience working as a BA and bachelorâ€™s degree
Job Type: Contract
Schedule:
Monday to Friday
Experience:
business analysis: 1 year (Preferred)
Education:
Bachelor's (Preferred)
Work authorization:
United States (Preferred)
Work Remotely:
Temporarily due to COVID-19</t>
  </si>
  <si>
    <t>C&amp;G Consulting Services</t>
  </si>
  <si>
    <t>Guy Carpenter is seeking candidates for the following position based in the Hoboken, Seattle, or Edina office (ideally) or to work on remote basis within the United States:
Business Analyst What can you expect?
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
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
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
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
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
What makes you stand out:
A healthy intellectual curiosity coupled with critical thinking skills
Background in IT and/or the reinsurance industry
KOFAX Software and/or TOTALAGILITY Software
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
#LI-AV1
Requisition #: R_094882-en
6ahf9io63</t>
  </si>
  <si>
    <t>Marsh
3.5</t>
  </si>
  <si>
    <t>Responsibilities:
Participate in Business Analysis and vendor management; Develop functional specifications and system design specifications and requirements solicitation using UML, Rational Rose, Use Cases, MS Project. Experience process re-engineering and process management. Strong understanding of SDLC in AGILE &amp; Waterfall methodology, Business Intelligence and Datawarehousing architecture. Preparing UAT and test cases, writing test scripts and Report defects. Strong in Risk Analysis, Traceability Matrix. Design and Develop SSIS packages, SQL queries and SSRS reports.
Job Requirement: Associate degree in Business Administration or Information Systems and four (4) years of experience in the job duties listed above.
Work Schedule: 40 hours per week, M-F (9:00 a.m. to 6:00 p.m.)
Apply resume to Softova, Inc. 33 Wood Ave South Suite 600, Iselin NJ 08830. or hr@softova.com
Location: ISELIN, NJ.</t>
  </si>
  <si>
    <t>Softova
5.0</t>
  </si>
  <si>
    <t>BSA Analyst III</t>
  </si>
  <si>
    <t>Provident Bank, a multi-billion dollar NJ bank with branches in NJ and eastern PA, has opportunities for experiences BSA/AML Analysts based in our Iselin, NJ offices. Candidates must have a minimum of five years BSA/AML experience that includes through knowledge of all related regulations, experience using databases and website utilized in investigations of fraudulent activity.
We offer a competitive compensation package that includes medical/dental/life insurances, 401(k) with match, Exployee Stock Ownership Pan, student loan paydown program, generous paid time off and more!
POSITION SUMMARY
Under general direction, this individual contributor ensures compliance with the Bank Secrecy Act (BSA), Anti-Money Laundering (AML) regulations, the USA PATRIOT Act, Know Your Customer (KYC) requirements, Office of Foreign Asset Control (OFAC) regulations, Customer Identification Program (CIP) requirements and Provident Bank's policies and procedures (hereafter referred to as the "BSA Program"). This position is a senior level in the job family. Incumbent is expected to display professional maturity, judgment and experience. A certain level of creativity, diplomacy and latitude is expected. Incumbent is expected to train less experienced staff members.
MAJOR JOB RESPONSIBILITIES
Contributes to Alert Clearing and Case Management processes. Reviews assigned alerts to determine if the activity is consistent with the expected customer behavior or is unusual for the customerâ€™s risk profile and warrants further investigation. Creates cases to conduct a thorough investigation of the unusual/potentially suspicious activity inclusive of analysis of the collected data and customer due diligence, documenting the investigation results and providing initial recommendations with supporting conclusion to BSA Management, all, within a timely manner. Writes Suspicious Activity Report (SAR) narrative draft and compiles SAR administrative elements in accordance to internal and regulatory deadlines. Makes recommendations as to account product changes, replacements or closeouts, and/or restrictions based upon investigation results. Assists BSA Management in the review and determination of BSA/AML investigations.
50%
Conducts periodic enhanced due diligence reviews and annual exempt customer reviews to identify activity that may not align with the business nature/industry and/or customer due diligence profile. Analyzes customer behavior and activity patterns of low, medium, and high-risk customers to determine if custom settings need to be applied.
20%
Monitoring the Bank's overall compliance with the BSA Program including monitoring and investigating OFAC concerns. Assisting in the timely research of and response to 314a Requests to ensure the Bankâ€™s compliance with FinCENâ€™s noted deadlines. Recommends changes to the Bank's BSA Program and/or account opening policies and procedures.
10%
Conducts face-to-face training sessions on the requirements of Bank's BSA Program. Provides guidance and support to personnel regarding the BSA Program and the Bank's policies and procedures. Develops a subject matter knowledge of the Bankâ€™s Lending and Wealth Management products and processes to provide guidance and assistance in BSA/AML investigations.
10%
Performs related duties as required that may include but are not limited to:
Serving as a regional liaison to frontline personnel for providing guidance and troubleshooting BSA-related issues, concern and initiatives;
Monitoring cash sales of monetary instruments for suspicious activity. Monitoring logging of cash sales of monetary instruments to the Bankâ€™s Monetary Instrument Log (MIL) to ensure all transactions subject to the Bank Secrecy Actâ€™s recordkeeping requirements are captured;
Responding to law enforcement requests for supporting SAR documentation;
Conducting Customer Due Diligence inclusive of customer meetings and/or site visits due to abnormal or suspicious activity that would require further analysis based on risk categories and customer profiles. Conducting periodic Check Casher Reviews;
Keeping informed of laws, regulations, and current practices pertaining to the Bank Secrecy Act and Anti-Money Laundering regulations to assist in maintaining a risk based BSA/AML and OFAC compliance program;
Working closely with team members and BSA Management to reach departmental goals; and
Participating in Bank projects specific to and/or outside of BSA Compliance, providing a compliance perspective/awareness. Identifying and communicating any risk that may be associated with the project and/or its implementation.
10%
SUPERVISORY RESPONSIBILITIES
No direct responsibilities; however, provides guidance to less experienced personnel regarding banking and BSA/AML requirements in absence of BSA/AML Management.
SKILLS AND TRAINING
Knowledge of the BSA, AML, USA PATRIOT Act, KYC, and OFAC regulations.
Knowledge of databases and websites used in the investigations of suspicious activity, including money laundering and terrorist financing.
Knowledge of banking and branch operations.
Good personal computer skill and proficient in using software commonly employed in an office environment.
Excellent written, oral communication and presentation skills.
Ability to analyze business situations, identify problems or concerns, determine applicable scenarios and choose the appropriate solution to the problem.
Interacts with other Bank personnel to obtain customer information for use in suspicious activity investigations.
EDUCATION
Bachelorâ€™s degree
WORK EXPERIENCE
5 or more years related within financial services industry
LICENSES AND/OR CERTIFICATES
Licenses and Certifications Expiration Date
ACAMS (Preferred; Not Required)
WORKING CONDITIONS
Work is performed in a normal office environment however work may be performed in all areas of the Bank. May include travel by automobile.
HAZARDS
The hazards are mainly those present in a normal office setting, and those present in commuting by car.
This job description may not be all-inclusive. Employees are expected to perform other duties as assigned and directed by management. Job descriptions and duties may be modified when deemed appropriate by management.</t>
  </si>
  <si>
    <t>The Provident Bank
3.0</t>
  </si>
  <si>
    <t>Investors Bank, Valley Bank, M&amp;T Bank</t>
  </si>
  <si>
    <t>Revenue Ops Analyst</t>
  </si>
  <si>
    <t>SmartLinx Solutions is a rapidly expanding Workforce Management SaaS company looking for a talented and highly motivated Revenue Operations Analyst headquarters in Iselin, NJ. We offer a diverse, casual work environment, with a great entrepreneurial spirit that will allow you to learn and grow very quickly, but always with an eye toward a proper work/life balance.
We are seeking a Revenue Operations Analyst to assist in the various processes related to the Sales Contract, CRM processes, and support the customer success team on a daily basis. The person will report to VP of Revenue Ops with a dotted line to Customer Success Leadership. This person will be responsible for working with the entire customer success team to ensure the sales administrative processes run efficiently and to drive the active usage of the CRM software. The candidate will achieve a working knowledge of the numerous functions of Customer Success Operations, including specific involvement in or responsibility for the following:
Duties and Responsibilities:
Â· Customer Success team/VP of Corporate Business Development assistance with managing data and CS KPIs
Â· Be a gate keeper of CS information and distribution across various functions.
Â· Salesforce.com (CRM software) Maintain accuracy of data working with customer success team for updates.
Â· Assist in preparation of weekly forecast and pipeline management reports
Â· Maintain Sales Forecast on Weekly, Quarterly and Annual basis
Â· Help with Pipeline management and maintain data accuracy
Â· Manage Sales Attainment reports for Customer Success
Â· Manage Renewal targets and attainment records on weekly basis (from a data perspective only)
Â· Report on monthly customer logo retention
Â· Monitor and process Cancellations and potential churn in escalation meetings.
Â· Reconcile Monthly bookings against proper categories and targets as well as commissionable targets per CSM in addition to tie outs with finance
Â· Ensure accuracy of Sales Force Data for customer amendments
Â· Management of Quota Sheets and commission reports at the end of each quarter
Â· Manage Cross Sell, Upsell. Logo retention and renewal uptick reports for VP of Customer Success and attainments against targets.
Â· Collaboration and alignment with Sales Operations Analyst/Manager for consistency of reporting.
Qualifications
Â· Advanced knowledge of Microsoft Office, especially Excel
Â· Strong analytical and problem -solving skills
Â· Previous experience in CRM and/or Sales Force Automation technologies
Â· Excellent oral and written communications skills
Â· Effective organizational, multi-tasking and time management skills
Â· Self-motivated, willingness to learn and self-teach
Â· Trustworthy with sensitive information
Â· Ability to work and report in financial billing systems, quoting engines and corporate reporting tools.</t>
  </si>
  <si>
    <t>SmartLinx Solutions
3.5</t>
  </si>
  <si>
    <t>Job Title: Business Analyst
Department: Business Analyst
Reports to: Client Operations Manager
*Temporary remote position due to Covid19*
SUMMARY
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
Aperia offers a competitive salary package and a great work environment with excellent people.
RESPONSIBILITIES
Responsibilities include, but are not limited to:
Manage client accounts, relationships, main point of contact for day-to-day operations, issues, escalations, and projects as a primary analyst
Ensure collaborative outcomes by establishing and promoting strong client partnerships
Conduct requirements definition sessions and contribute to entity relationship definitions process and SDLC as needed
Develop functional requirement specifications for new modules within the Electronic Payment Processing product line
Coordinate product deployments and write release communications
Work collaboratively with PMO, Design, IT, Development, QA, and Business Analysis teams
Participate in QA/UAT Testing process as needed
Act as a SME for your product line and conduct training sessions as appropriate
Monitor client backend processes and work with appropriate teams to resolve issues in an extensive ETL environment
Run data queries to identify customer billing issues and recommend solutions based on contractual obligations
Responsible for the successful definition, testing, management, and launch of product modules
QUALIFICATIONS
Bachelors degree in Computer Science, Business, or Marketing. Other disciplines or experience substitutions maybe considered.
3+ years of experience in a BA role with increasing responsibility
Requirements gathering, data modeling, and specifications for new web applications
Relational databases and SQL query tools
QA use cases, QA testing, and Bug Tracking tools
Software Project Management
Excellent written and interpersonal communication skills
Proficient in Microsoft Outlook, Excel, and Word is a must
Previous programming experience and writing T-SQL queries is a plus
Experience in the Financial or Electronic Payment Processing industry is a plus
ELIGIBILITY REQUIREMENTS
Must be willing to submit to a background investigation and drug test as part of the selection process
This job description is not intended to be all-inclusive. An employee may also perform other reasonable related business duties as assigned by their immediate supervisor or management.
Principals only. Recruiters please don't contact this job poster.
DO NOT contact us with unsolicited services or offers.
Powered by JazzHR</t>
  </si>
  <si>
    <t>Financial/Secondary Marketing Analyst
DUTIES AND RESPONSIBILITIES
â€¢ Prepare business performance reporting
â€¢ Track trends and metrics on business segments
â€¢ Produce investor reporting packages
â€¢ Validates all rate-lock requests received for originated loans, including all data fields and pricing accuracy necessary to complete the lock process
â€¢ Monitors rate locked pipeline
â€¢ Communicates with sales team to ensure all expiring locks are extended or any inactive locks are canceled
â€¢ Facilitates loan sales to various investors
â€¢ Provide rate quotes and eligibility guidance to loan officers based on client profile
â€¢ Generate system reports that track lock performance
â€¢ Prepares and distributes rate sheets on a daily basis, and occasionally inter-day
â€¢ Prepares ad hoc reports as requested by management
â€¢ Other administrative duties, as assigned
SKILLS REQUIREMENTS
â€¢ Bachelor's degree in Accounting or Finance
â€¢ 0-2 years experience
â€¢ Excellent written and verbal communication skills
â€¢ Strong organizational skills
â€¢ Ability to multi-task; must be detail oriented</t>
  </si>
  <si>
    <t>Cavco Industries, Inc.
2.2</t>
  </si>
  <si>
    <t>IT Business Analyst V</t>
  </si>
  <si>
    <t>IT Business Analyst V
Our client, one of the largest banks in the US with wealth management, investment banking, and international business, is seeking an IT Business Analyst V
Location: Addison, TX
Position Type: Contract
Job Summary:
The Technical Business Analyst will analyze and translate the business needs and assess the feasibility for enhancements to existing applications or building new applications.
In this role, you are responsible for elicit and documenting the business and functional requirements, generating process/data flow diagrams, and creating user guides. You will also be analyzing the impact of the proposed solutions across the business, develop use cases to explain/demonstrate the business requirements/specifications to the IT team, and contribute a business or process perspective during design reviews.
You are also responsible for partnering with the test team to develop system integration test scripts and ensure the testing results correspond to the expectations of the business.
Required Skills:
-Previous experience in Application Development or hands-on testing is desired, but not required
-Experience working in Agile or Waterfall methodology and a deep understanding of various phases of the Software Development Life Cycle
-Ability to communicate clearly and effectively with both technology/development and business partners - ability to translate between these two constituencies
-Information Security, Auditing, or Control Function background is nice to have, but is not required
-Solid grasp of how technology interacts with other technology
-Heavy data analytics background is often very helpful (e.g. SQL queries, manipulation of data within Excel)
-Working experience in various technology environments/languages/platforms, such as Java, .NET, Python, R, or Hadoop, to name a few
-Possesses strong hands-on technical skills
-Highly organized self-starter who can deliver results with minimal direction
-Creative and proactive problem solver - ability to quickly grasp what the team needs and offer suggestions above and beyond what they are asking for
-Naturally curious individual with the ability to adapt and become an authority in the various data and systems used by the team
-Strong relationship, team building, and facilitation skills
-Proficient with Microsoft Office (Word, PowerPoint, Excel) and Visio
Specific Skillsets:
-Prior Customer Experience resolving product questions
-Proven experience learning a new application with great presentation skills
Top 3 Job Qualifications:
-Excellent written and verbal communication skills
-Great analytical and problem-solving abilities with a strong attention to detail
-Experience with Excel, SQL, and SharePoint</t>
  </si>
  <si>
    <t>Jr. Compliance Analyst</t>
  </si>
  <si>
    <t>Job Description Summary
Under the direction of the Chief Compliance Officer (CCO), works with multiple operational areas, and independent field agents to ensure compliance with insurance laws and other regulatory guidance, participates in a variety of compliance-related projects, conducts research to resolve customer disputes, and provides compliance support to company projects and operations in a timely and accurate manner.
Job Description Responsibilities
+ Conducts investigations and gather facts for complaints (agents, customers, Better Business Bureau, etc.) and presents findings to the CCO.
+ Manages or participates in corrective actions and other compliance projects to assure timely completion.
+ Tracks and monitors trends of sales activities and/or business practices.
+ Conducts research to address company questions or needs. (May involve 50 state research projects, plus Puerto Rico.)
+ Participates in implementing new compliance programs and enterprise-wide initiatives.
+Analyzes new/revised laws/regulations to determine potential impact on the Company's products and processes.
+ Summarizes the legislation or other regulatory guidance and identify a recommended course of action for the various departments affected.
+ Follows the legislation/regulation through to ensure it is implemented, providing research and guidance to the business as needed.
+ Possesses and applies broad knowledge of concepts and principles or exhibits technical expertise in a specific area.
+ Assists with maintaining content for the company Compliance Reference Guide.
+ Works with minimal instruction or guidance with appreciable latitude.
+ Performs moderately difficult assignments with diverse scope and complexity requiring a great deal of problem solving, and exercising independent judgment as instructed.
Qualifications
+ College degree in business, marketing, pre-law or other relevant field, Paralegal Certificate, or equivalent education and experience.
+ Preferred: Two or more year's industry/regulatory/securities experience in legal, contract, customer relations, claims, underwriting, legal research and/or communications.
+ Excellent Written and verbal communication skills.
+ Bilingual English and Spanish (speaking and writing) is a plus.
+ Good analytical and research skills.
+ Proficiency using MS Office tools.
+ Preferred: Knowledge of insurance contract law and company operations.
+ Possesses the ability to take initiative and responsibility to problem solve and troubleshoot in an effective and efficient manner.
+ Strong attention to detail to assess problems and develop solutions.
+ Ability to work well within a team environment; strong communication skills to collaborate with others.
Job Posted by ApplicantPro</t>
  </si>
  <si>
    <t>PHP Agency, Inc.
3.9</t>
  </si>
  <si>
    <t>Mortgage Business Systems Analyst</t>
  </si>
  <si>
    <t>Position:
Mortgage Business Systems Analyst
JOB DESCRIPTION:
Documents business requirements and translates them into solutions for the information technology organization. Serves as a liaison between the business and the information technology organization from project inception through implementation in order to provide customer-centric solutions that solve business needs. The successful candidate must be able to work independently with guidance on key requirements provided by business partners.
GENERAL DUTIES &amp; RESPONSIBILITIES
Conducts data mapping and analysis, translating requirements for Loan Origination System and third-party integrations
Provides documentation for new technology or changes to existing technology to meet business and technical requirements.
Facilitates communication between business and information technology from initial requirements to final implementation.
Creates project artifacts as needed and conducts a variety of test cases to confirm the solution will meet the expectations of clients and stakeholders.
Performs other related duties as assigned.
ADDITIONAL EXPERIENCE REQUIREMENTS
Functional knowledge in the following area(s) may be required and or preferred:
Experience in Mortgage Industry is required
Experience working with systems integrations as a Systems Analyst is required
Experience working with clients, vendors and third-party systems is required
Mortgage Industry Standards Maintenance Organization (MISMO) knowledge preferred but not required
GENERAL KNOWLEDGE, SKILLS &amp; ABILITIES
Knowledge of the mortgage industry preferred
Knowledge and or prior experience with mortgage loan origination system (LOS) preferred
Ability to conduct business and define data analysis requirements by leveraging the appropriate tools such as XML, JSON, proprietary data formats preferred
Excellent organizational skills and ability to manage multiple deadlines
Working knowledge of systems development life cycles such as Waterfall, Prototyping, Iterative, Agile, etc. preferred
Ability to organize requirements by features and user stories creating a backlog to be used throughout the project lifecycle preferred
Ability to research ideas and present outcomes in a clear and concise manner
Strong analytical, written and communication skills
Demonstrated team player with ability to collaborate with multiple teams
Ability to quickly adapt to changing priorities
Routine Responsibilities
Interacts with department programmers and other areas of [Rencata] relative to Data Conversions and/or Client Implementations
Coordinates data mapping for interfaces between internal teams and the third-party providers
Supports the client (may require on-site travel) or via phone through the requirements phase
Translates the business requirements into application design requirement through the requirements gathering document and internal tools
Tests all requirements prior and after UAT and continues with testing and delivery phases
Manages multiple projects with varying timelines
EDUCATION, EXPERIENCE AND/OR LICENSES:
Bachelorâ€™s Degree in business, computer science, information systems or analytical techniques preferred or equivalent work experience.
Five (5) plus years of experience as a Business Analyst. Experience must include working independently on large and complex projects that built or enhanced production systems.
Four (4) plus years doing business and data analysis with tools such as MS Access, SQL, or other professional database management system tool</t>
  </si>
  <si>
    <t>Rencata
4.0</t>
  </si>
  <si>
    <t>Title Systems Analyst
Categories Developer
Location Addison, TX
Job Type Fulltime
Skills C++, Java, .Net, C#, SQL, Test Studio, QTP, HP Quality Center
Duties and Responsibilities
Create technical specification documents, updating and maintaining software modules, fixing software bugs, customizing software, creating workflows, participating in document and code reviews, creating queries to extract data from the database, generating reports from the database, optimizing database performance.
Software Quality Assurance, Manual and Automation testing in Client-Server &amp;Web-based applications and End to End testing with good business and technical exposure.
Good domain knowledge along with experience on Telecom and Insurance domains.
Good understanding of QA methodology, Software Development Life Cycle (SDLC), and Software Testing Life Cycle (STLC).
Experience working in different software development methodologies like Waterfall model, V-model and agile model.
Experience in using bug-reporting tools like Rational Clear Quest, HP Quality Center and JIRA.
Extensively involved in preparation of automation Test Scripts along with implementation of Hybrid Framework using QTP and Test Studio.
Experience in Mobile Application testing on Android and iOS platforms
Experience in using Collaboration tool Target Process.
Proficient in performing both Front-end and Backend manual testing.
Hands-on experience on ITKO LISA (Service virtualization tool), SOAP UI.
Proficient in preparing a detailed Test Plan document from software requirement specifications document.
Experience in System, Integration, Functional, Regression, User Acceptance Testing.
Expertise in backend data validation testing using SQL Queries with Toad.
Experience with collecting business requirements and analyzing the functional specifications.</t>
  </si>
  <si>
    <t>ZUSYS</t>
  </si>
  <si>
    <t>IS Business Analyst II Addison TX</t>
  </si>
  <si>
    <t>Overview
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
A healing focus
A selfless heart
A tireless resolve
Responsibilities
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
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
THE DETAILS
Ensure customer satisfaction by responding in a timely manner to all issues reported to the Help Desk. This support includes, but is not limited to, computer or peripheral hardware and software, network connectivity issues, as well as any systems in use.
Ensure that all issues are logged promptly and accurately with detailed up-to-date information.
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
Review outstanding issues on a daily basis to assure that troubleshooting and resolutions are current
Recognize potential areas where policies and procedures require change, or where new ones need to be developed, especially regarding future business expansion. Submit recommendations as appropriate.
Participate in relevant information-sharing activities
Monitor and report on any security violations related to the unwarranted access to corporate data
Ensure that all problems are resolved in a timely and efficient manner
Help build team spirit by assisting other staff members and promoting a positive workplace
Maintain awareness of the rapidly changing environment and recommend cost efficient techniques
Recognize potential areas where policies and procedures require change, or where new ones need to be developed, especially regarding future business expansion. Submit recommendations as appropriate
Support the mission and direction of Select Medical and Concentra, both within the Information Services department and throughout the corporation
Create, maintain and update disaster recovery procedures when changes in hardware or applications occur
Ensure all changes comply with change management policies and procedures
Complete any activities, tasks, and projects assigned
Responsible for reporting to and completing work at assigned times
Testing of upgrades and fixes within defined deadlines
Available to provide on call support, as required
Document business processes
Develop status reports
Follow project methodology
This job description is not designed to cover or contain a comprehensive listing of activities, duties or responsibilities that are required of the employee for this job. Duties, responsibilities and activities may change at any time with or without notice.
Qualifications
EDUCATION/CREDENTIALS
BS or BA degree in Computer Science or in a related field from an accredited college or university or equivalent experience or education
In lieu of an undergraduate degree, the ratio is 1:1 meaning one year of college is equal to one year of directly related experience and vice versa
JOB-RELATED EXPERIENCE
Customarily has at least two or more years of project experience
Customarily has at least two or more years of healthcare experience
Customarily has at least five or more years of IS experience
JOB-RELATED SKILLS/COMPETENCIES
Concentra Core Competencies of Service Mentality, Attention to Detail, Sense of Urgency, Initiative and Flexibility
Ability to make decisions or solve problems by using logic to identify key facts, explore alternatives, and propose quality solutions
Outstanding customer service skills as well as the ability to deal with people in a manner which shows tact and professionalism
The ability to properly handle sensitive and confidential information (including HIPAA and PHI) in accordance with federal and state laws and company policies
Strong ability to work in a team environment, as well as independently when required
Experienced with working in fast-paced and dynamic environment
Must be able to think independently to prioritize work activities
Demonstrate strategic thinking abilities
Requires superior teamwork skills
Strong interpersonal and communication skills a must; ability to read, write, and speak in a professional manner
Excellent analytical and problem-solving skills are essential
Must possess a personal sense of urgency
Ability to effectively multi-task and adapt to changing business priorities
Superior customer service skills.
Excellent time management and organizational skills are required.
Excellent attention to detail
Large scale multi-site IS operations experience
PC Hardware and peripheral experience
Knowledge of Microsoft productivity applications
Knowledge of browser-based technology
Understanding of operating systems such as Windows and OS X/iOS
Prevents recurrence of issues by identifying trends and implementing fix
Document business processes
Develop status reports
Follow project methodology</t>
  </si>
  <si>
    <t>Concentra
2.7</t>
  </si>
  <si>
    <t>Business Analyst- Manufacturing Domain</t>
  </si>
  <si>
    <t>Business analysis work â€“ Conducting Due diligence and Discovery sessions
Â· Independently Work with clientâ€™s cross-functional team for business requirements gathering, analysis, and solution design
Â· Review user business process and use cases, create workflows and functional design during SDLC
Â· Provide direction and inputs to the solution development team during presales as well as SDLC processes.
Â· Provide guidance and direction to the delivery team during the software development. This could be in terms of functionality, system integrations, user interface, user experience, best-in-class practices, KPIs, review demos etc.
Â· Work with the customer (business users) in preparing User acceptance test cases and assist in the UAT.
Presales and consulting for the Warranty Solutions group
Â· Techno-functional Subject Matter Expert (SME) with a mix of expertise in IT Systems/Tools/Technologies as well as Business Analysis/Consulting in manufacturing after-market domain with a specific focus on warranty management and related processes
Â· Support the sales process and closely engage with prospective clients before and after the sale.
Â· Participate with clients in defining business requirements, mapping processes, reengineering processes, identify gaps for solution design and architecture development
Â· Understand clients â€˜As-isâ€™ process, legacy systems architecture and functionality to come with the solution design and mapping of future system and processes
Â· Perform demos, participation in building POCs and look out for cross-sell opportunities with existing customers
Experience/ Education
Â· 5+ yearsâ€™ of overall work experience, out of which
Â· 3+ years in IT Solutions/Services industry in Business Analysis area
Â· At least 2 years in software development
Â· Industry consulting experience a plus
Â· Experience in enterprise custom applications for Manufacturing industries (Auto, HVAC, Construction equipment, High-Tech, Consumer Industries, Industrial/ Heavy/ Mining Equipment, etc.) and good knowledge of following domain areas â€“
Â· Warranty Management
Â· Reverse Logistics
Â· Supply Chain
Â· Experience in handling projects with Onsite Discovery / Requirements Gathering, Analysis, and Functional Design
Â· Good understanding of Agile and iterative approaches for software development
Â· Willingness to learn and quickly ramp-up for new business models in post-sales for different industry segments
Â· An MBA with specialization in operations/ logistics/ supply chain preferred.
Â· Desirable Certifications
Â· IIBA certifications for business analysts (CCBA, CBAP)
Â· Agile certifications (PSM-1, PSM-2, CSM)
Thanks &amp; Regards
Raj Singh | Resource Manager | IT Recruitment.
Email : raj@pddninc.net | Direct : 510-709-0391 | Gtalk : rajkumar.rgtalent |Skype : rkbuntyg
Linked In : www.linkedin.com/in/happyraj
PDDN INC. | 42840 Christy St #239, Fremont, CA 94538</t>
  </si>
  <si>
    <t>Advantage Resourcing is seeking a Salesforce Business Analyst for our client in the Dallas/Fort Worth area.We are seeking a professional with functional expertise in Salesforce Commerce Cloud. The ideal candidate will be someone with a get-it-done attitude and see problems as opportunities to innovate. You will have successfully performed full life cycle business analysis on medium to large projects.
You will be working with the scrum team to develop Global solution for Omnichannel eCommerce platform reaching millions of our clients consultants around the world. Our client has eCommerce presence in 30+ markets and support over 15 languages. Our products and services include: eCommerce, Order Management and IBC Agreement.
You will work closely with the business team and international partners to analyze and identify gaps, document, communicate, validate requirements as well as execute roll-out activities. You will bring your business expertise on eCommerce and your functional expertise on Salesforce Commerce Cloud platform to transform the shopping experience for our clients consultants.
RESPONSIBILITIES:
â€¢ Participate in planning and implementing eCommerce solutions for our clients global markets.
â€¢ Lead the analysis and thorough documentation of current and future state business processes that require improvement. Identify opportunities to innovate.
â€¢ Recommend solutions to improve Commerce functionalities, business practices &amp; procedures.
â€¢ Distinguish requests from underlying needs. Evaluate information received, deconstruct high-level information into functional details and translate low-level information into business requirements.
â€¢ Capture use cases, user stories and acceptance criteria for the new requests. Develop UI/UX or other artifacts to facilitate requirement elaborations as needed.
â€¢ Participate in sprint planning &amp; grooming session. Elaborate on requirements and expectations for project team.
â€¢ Produce business flowcharts or other visual aids to communicate changes to the business teams.
â€¢ Check feasibility by comparing functional needs with the Salesforce Commerce Cloud solution and make recommendations to the Product Owner.
â€¢ Configure all aspects of storefronts for the global markets based on their localized requirements.
â€¢ Manage multiple initiatives, priorities, tasks and deadlines in a rapidly changing environment.
â€¢ Partner with SI partners on implementing the solutions and work with cross-cloud teams throughout the organization in supporting Project One initiatives.
â€¢ Assist business team and QA team in designing test cases, validate the features and end-to-end testing.
â€¢ Participate in cross-cloud meetings, eCommerce UAT and roll-out activities.
â€¢ Assist in developing training materials on the Business Manager tool and eCommerce features for the business users and regional support teams.
â€¢ Maintain awareness of our clients business model and unique global Commerce requirements.
SKILL SET REQUIREMENTS:
â€¢ 6 8 years of experience as a Business Analyst.
â€¢ 3+ years of Salesforce Commerce Cloud experience with strong knowledge in Business Manager.
â€¢ Passionate about eCommerce challenges and good understanding of Salesforce ecosystem.
â€¢ Go-getter. Team player who is willing to roll up their sleeves and take on additional responsibilities as business needs evolve.
â€¢ Ability to organize, specify and model requirements to ensure they are complete and support global needs.
â€¢ Strong analytical &amp; problem-solving skills. Detailed Oriented.
â€¢ Think strategically and creatively in finding business solution that meet the requirements in the best possible way.
â€¢ Excellent verbal and written communication skills to convey ideas or concepts to a variety of stakeholders. Comfortable presenting business and technical terminology to groups of 5 20 individuals.
â€¢ Familiar with JIRA, Confluence or similar tracking and management tools.
â€¢ Experience in eCommerce enterprise deployment.
â€¢ Experience in post deployment support is highly desired.
â€¢ Previous BA experience in Agile scrum teams in multi-cultural environment highly desired.
â€¢ Experience in SQL, CMS, Google analytics is preferred but not necessary.
About Advantage Resourcing
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t>
  </si>
  <si>
    <t>IS Business Analyst II</t>
  </si>
  <si>
    <t>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
A healing focus
A selfless heart
A tireless resolve
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
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
THE DETAILS
Ensure customer satisfaction by responding in a timely manner to all issues reported to the Help Desk. This support includes, but is not limited to, computer or peripheral hardware and software, network connectivity issues, as well as any systems in use.
Ensure that all issues are logged promptly and accurately with detailed up-to-date information.
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
Review outstanding issues on a daily basis to assure that troubleshooting and resolutions are current
Recognize potential areas where policies and procedures require change, or where new ones need to be developed, especially regarding future business expansion. Submit recommendations as appropriate.
Participate in relevant information-sharing activities
Monitor and report on any security violations related to the unwarranted access to corporate data
Ensure that all problems are resolved in a timely and efficient manner
Help build team spirit by assisting other staff members and promoting a positive workplace
Maintain awareness of the rapidly changing environment and recommend cost efficient techniques
Recognize potential areas where policies and procedures require change, or where new ones need to be developed, especially regarding future business expansion. Submit recommendations as appropriate
Support the mission and direction of Select Medical and Concentra, both within the Information Services department and throughout the corporation
Create, maintain and update disaster recovery procedures when changes in hardware or applications occur
Ensure all changes comply with change management policies and procedures
Complete any activities, tasks, and projects assigned
Responsible for reporting to and completing work at assigned times
Testing of upgrades and fixes within defined deadlines
Available to provide on call support, as required
Document business processes
Develop status reports
Follow project methodology
This job description is not designed to cover or contain a comprehensive listing of activities, duties or responsibilities that are required of the employee for this job. Duties, responsibilities and activities may change at any time with or without notice.
EDUCATION/CREDENTIALS
BS or BA degree in Computer Science or in a related field from an accredited college or university or equivalent experience or education
In lieu of an undergraduate degree, the ratio is 1:1 meaning one year of college is equal to one year of directly related experience and vice versa
JOB-RELATED EXPERIENCE
Customarily has at least two or more years of project experience
Customarily has at least two or more years of healthcare experience
Customarily has at least five or more years of IS experience
JOB-RELATED SKILLS/COMPETENCIES
Concentra Core Competencies of Service Mentality, Attention to Detail, Sense of Urgency, Initiative and Flexibility
Ability to make decisions or solve problems by using logic to identify key facts, explore alternatives, and propose quality solutions
Outstanding customer service skills as well as the ability to deal with people in a manner which shows tact and professionalism
The ability to properly handle sensitive and confidential information (including HIPAA and PHI) in accordance with federal and state laws and company policies
Strong ability to work in a team environment, as well as independently when required
Experienced with working in fast-paced and dynamic environment
Must be able to think independently to prioritize work activities
Demonstrate strategic thinking abilities
Requires superior teamwork skills
Strong interpersonal and communication skills a must; ability to read, write, and speak in a professional manner
Excellent analytical and problem-solving skills are essential
Must possess a personal sense of urgency
Ability to effectively multi-task and adapt to changing business priorities
Superior customer service skills.
Excellent time management and organizational skills are required.
Excellent attention to detail
Large scale multi-site IS operations experience
PC Hardware and peripheral experience
Knowledge of Microsoft productivity applications
Knowledge of browser-based technology
Understanding of operating systems such as Windows and OS X/iOS
Prevents recurrence of issues by identifying trends and implementing fix
Document business processes
Develop status reports
Follow project methodology</t>
  </si>
  <si>
    <t>Select Medical
3.1</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0tbyUzLtA7</t>
  </si>
  <si>
    <t>Peoplesoft Business System Analyst</t>
  </si>
  <si>
    <t>Job Description
The opening requires _Business System Analyst in addition to the above skills. It is located in Dallas, TX.
Location: Dallas TX
Rate: 70/hr W2
Duration: 6-12 months
Interview: Phone /In Person or Video
Must Have:
Â· Bachelors Degree,
Â· 3-5 years as an HR Business Analyst or similar function in the Recruiting functional area.
Â· 3+ years information systems experience (Peoplesoft or similar HRMS).
Â· 2 references of past employment. (need to provide proof of employment only
Sr Product Analyst - Recruiting:
Bachelors Degree, with 3-5 years as an HR Business Analyst or similar function in the Recruiting functional area.
3+ years information systems experience (Peoplesoft or similar HRMS).
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
Must be a self-starter, highly motivated, able to shift directions quickly when priorities change, think through problems to come up with innovative solutions and deliver against very tight deadlines.
Willing to receive direction and guidance within a team environment, adopt and develop best practices and circumnavigate obstacles with creative technical solutions.
Excellent spoken and written communication as well as receptive listening skills, with ability to present complex ideas in a clear, concise fashion to technical and non-technical audiences
Excellent team player able to work with virtual and global cross functional teams..</t>
  </si>
  <si>
    <t>pddninc.net</t>
  </si>
  <si>
    <t>The opening requires _Business System Analyst in addition to the above skills. It is located in Dallas, TX.
Location: Dallas TX
Rate: 70/hr W2
Duration: 6-12 months
Interview: Phone /In Person or Video
Must Have:
Â· Bachelors Degree,
Â· 3-5 years as an HR Business Analyst or similar function in the Recruiting functional area.
Â· 3+ years information systems experience (Peoplesoft or similar HRMS).
Â· 2 references of past employment. (need to provide proof of employment only
Sr Product Analyst - Recruiting:
Bachelors Degree, with 3-5 years as an HR Business Analyst or similar function in the Recruiting functional area.
3+ years information systems experience (Peoplesoft or similar HRMS).
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
Must be a self-starter, highly motivated, able to shift directions quickly when priorities change, think through problems to come up with innovative solutions and deliver against very tight deadlines.
Willing to receive direction and guidance within a team environment, adopt and develop best practices and circumnavigate obstacles with creative technical solutions.
Excellent spoken and written communication as well as receptive listening skills, with ability to present complex ideas in a clear, concise fashion to technical and non-technical audiences
Excellent team player able to work with virtual and global cross functional teams..</t>
  </si>
  <si>
    <t>job summary:
Summary:
Process all Resource Management emails/requests
Liaise with Vendors
Maintain team roster of roughly 300 resources and how resources align to managers and teams across the DPS organization
Monitor headcount changes in real time, facilitate hiring process, and create resource forecast on quarterly basis.
Process all Funding changes and track funds received
Agile experience
Work with Managers to capture Future Projects (Project Tracker)
Responsibilities:
Capture resource allocations and forecasts in PMMT
Provide weekly updates to DPS Manager on financial health including resource allocations, project funding expectations and burn.
Partner with financial practitioner oversee staffing changes in alignment with quarterly corporate forecasts.
Leverage allocation reporting tools to track and manage project level resource allocations as input to project forecasting.
Support the yearly planning process including project/initiative, Base, OCNI and TCOA.
Support the resource onboarding and seating process as needed.
Monitor contractor visa dependency status and dates.
Monitor contractor tenure end dates and remediate ahead of time.
Qualifications:
Ability to manage, structure, and consolidate multiple sources of data into intelligent reports and stories, and take appropriate actions to remedy outlier situations; can operate assertively and independently in a fast paced environment
Relationship, verbal and written communication, team building, and influencing skills.
Highly organized and motivated self-starter and quick learner.
Skills:
Advanced Excel skills, general financial acumen, analytical skills, detail oriented
Analytical experience ability to make sense of data from multiple sources, and put into views for Executive consumption.
Prior Financial experience a plus.
Staffing planning; sourcing/procurement experience a plus
location: Addison, Texas
education: Bachelors</t>
  </si>
  <si>
    <t>The Cyber Security Technology (CST) function within Global Information Security is responsible for innovation and architecture, engineering, solutions and capabilities development, deployment maintenance and support of information technology security controls. The CST team is also responsible for the management of the program/project management teams.
Job Description:
The Production Support Analyst will be a member of the Production Support team responsible for administration and support of various solutions. In this role, you may be working with multiple technologies across the Global Information Security technology stack, so flexibility is key. You may have to work different shifts and on the weekend to provide 24x7 operations support.
Key responsibilities:
" Provide day-to-day Production support
" Provide administration and level 2 operations support to enterprise-wide implementations of the RSA Archer suite.
" Manage data center migration of current environments.
" Working knowledge of Microsoft Windows Server Administration, Microsoft IIS and Microsoft SQL Server
" Previous experience with RSA Archer GRC platform highly desirable.
Desired Skills:
" General knowledge and understanding of UNIX / Linux operating systems
" Familiarity with common UNIX and Windows utilities, diagnostic and monitoring tools
" Good verbal and written communication skills
Qualifications:
Must HaveTechnicalLinux
and 0 yearsRSA Archer
and 0 yearsUNIX
and 0 years</t>
  </si>
  <si>
    <t>Job Description
STAND 8 is a strategic services and staffing company that partners great talent with amazing opportunities in technology solutions for all industries. We work with top tier client-partners across the United States and have offices in LA, Atlanta, New York, and Morro Bay. This position offers full time benefits and longevity for talented associates who can work on a W2 without sponsorship.
We have a direct relationship with the hiring manager on this critical project and are setting up interviews next week for someone who can hit the ground running using innovative solutions. This position is for a Business Analyst permanent position in Parsippany, NJ. Be prepared to make an immediate impact, join a collaborative, fast-paced, cross-functional team, and gain exposure to strategic decision-makers!
Role Summary:
Seeking a Business Analyst (BA) to partner with business departments to gather business requirements, define &amp; document business processes, participate in system design and support all phases of software development. The BA must have proven experience coordinating the development of detailed business and operational requirements and implementing technology solutions. Ability to work well in a dynamic environment, think creatively, work independently, and handle multiple tasks simultaneously.
Job Objectives:
Works closely with department managers and users to define and analyze business and operational problems, process improvement opportunities and requirements
Evaluates methods of improving efficiency and cost-effectiveness of business, technical, and operational processes
Organizes and leads team meetings as required, publishes minutes, action items and issues
Quickly evolves into the Subject Matter Expert (SME) understands and grasps both the technical and functional aspects of large Projects
May assist in developing training materials, handouts, and desktop procedures
Maintains up-to-date technical knowledge by attending education workshops, reviewing product releases, attending vendor user conferences and training
Work closely with department managers and Project Management Office to plan, launch and deploy timely deliverables based on roadmap
Organize and manage application features and backlog to meet deadlines based on overall strategic vision and roadmap
Core Competencies
Business Process Analysis â€“ Defining, assessing, and improving operations processes and workflow
Attention to Detail â€“ focusing on the details of work content, work steps and final work products
Innovation â€“ Imagining and devising new and better ways of doing things
Tools â€“ Highly proficient in MS Office products, including Word, Excel, PowerPoint, Visio, Project, etc.
Self-Management â€“ showing personal organization, self-discipline, and dependability
Leveraging Technology â€“ applying technology for improvements in organizational efficiency and effectiveness
Analyzing &amp; Interpreting Data â€“ drawing meaning and conclusions from quantitative or qualitative data
Qualifications:
Bachelorâ€™s degree and/or equivalent experience required
2-5 years of progressively responsible experience in professional business systems analysis
3-5 years implementing and/or supporting mid to large scale ERP software (Workforce Management, Financials, Human Capital Management), SaaS preferred
2-5 years working on an Agile project team in a fast-paced software implementation environment
Strong organizational, planning and time management skills
Strong problem solving, critical thinking and conflict resolutions skills
Strong English communication skills, both written and oral
Ability to work efficiently with peers, end users, and 3rd party vendors
Up to 25% travel
Ability to work off hours as required</t>
  </si>
  <si>
    <t>STAND 8 Technology Services
3.9</t>
  </si>
  <si>
    <t>Business Analyst (Property &amp; Casualty)</t>
  </si>
  <si>
    <t>Position Sr. Business Analyst (PC) Location Little Falls, NJ Duration CTH Property Casualty experience itrsquos a MUST Position Summary The Business Analyst works as a liaison between IT and the business area to capture and document processes, business requirements and translate those into software requirement to ensure operational efficacy and excellence within the organization. In addition this position involves testing applications against the business requirements and in many cases managing the project through its life cycle and bringing it to a successful conclusion. Position Responsibilities Responsible to capture and document business requirements and review them with the stakeholders Defines Use Cases to articulate user requirements Helps document test scenarios and test scripts Responsible for testing applications against the business requirements Comfortable working in an Agile environment Maintains a close working relationship with business users to ensure their needs are translated into meaningful system changes Developing basic project plans, scope of work, timelines and ensuring projects are delivered to specifications and on-time Managing projects through its life cycle, providing periodic status and obtaining sign-offs Works with business to document business processes Works with IT to document project management processes Supports Scrum Master and fill in when necessary Create end user documentation Builds reports using reporting tools Addresses Customer Information System and reporting related helpdesk requests Train staff on applications and create documentation as needed Abides by clients code of conduct and all policies and procedures. Education Essential Skills Bachelorrsquos degree in similar field preferred Minimum of five year with Business Analysis experience Insurance Industry and Agile Certification preferred. Strong verbal and written communication skills Strong analytical and problem solving skills with detail-oriented accuracy Strong initiative and ability to work in a dynamic and global workplace environment Good understanding of both the technical and business facing sides of Business Analysis Ability to effectively communicate and interact with senior-level management and clients at a senior level Ability to work tight deadlines, manage priorities and take responsibility for delivering to time and quality requirements Ability to contribute in ArchitectureDesign reviews and gauge impact on Product Features Excellent presentation skills and competence in business process and case management tools, e.g. MS Visio Fluent with Microsoft Office Tools especially Word and Excel. Experience Experience with project management Experience with report designing Experience in business process modelling, business analysis and preferably software development Experience using JIRA Experience with leading UAT and interacting with global clients Experience in Functional and Product artifacts (User Stories, BRD, FRS, Wireframes, Release Notes, User Manual) Product BA experience is a plus. If you are interested or know someone who will be a fit for this requirement, please contact me asap. Thanks Regards, Ahmed Sayyed ahmed.sayyedxoriant.com Phone- 732 200 1918</t>
  </si>
  <si>
    <t>Business Analyst* Formosa Plastics Corporation, U.S.A.* Livingston, NJ, 07039* Full Time* Bachelor's Degree* Entry LevelView All Jobs at Formosa Plastics Corporation, U.S.A.Posted onJob Description:* Analyze user requirements and work with System Analyst/Programmer to design and/or improve systems.* Help improve Company marketing, production, operational and financial competitiveness through achieving individual/departmental annual goals.* Improve corporate operational and cost efficiency through procedure development, improvement projects, performance/financial benchmarking and best industry practice recommendation.* Enhance data integrity through continuous software modification or upgrades to ensure streamline data processing and effective procedural implementation.* Consult with users and discuss with system developers to determine software and/or system functional specifications to ensure system meets business needs.* Conduct and analyze system program QA/QC testing based on system design specifications to ensure the executions of programs or codes and detect, correct and report the bugs or defects in the systems.* Document the system design specifications and business analysis flows, and conduct computing system trainings to users.* Design/Create/Develop Query reports and business intelligence analysis reports.* Analyze received work requisitions and communicate with users and system analysts to propose improvement/development specifications based on business knowledge and best judgment if it is feasible to apply/modify the existing systems within a reasonable timeframe.* Analyze system-generated abnormal reports to propose control enhancement mechanism to streamline business processes.* Develop/revise corporate procedures and related system SOPs to standardize business operations and/or meet regulatory requirements with user trainings.* Review/propose individual goals and milestones for the assigned departmental annual goals.* Carry out annual goal items based on the milestones and propose goal review/progress status on a monthly basis.* Perform research/benchmark study and make necessary procedural/system recommendations to improve business process and company competitiveness.* Perform business analysis assignments and propose recommendations for top management in the decision making process.* Assist Internal Audit to propose/revise audit checklist and provide necessary opinions on related audit findings to ensure business/operations are in line with corporate policies and procedures.* Follow Company's train the trainer program if a new system is implemented.* Carry out other duties and responsibilities as assigned by management from time to time.* Ensure compliance with federal, state and local laws and regulations.Minimum Qualifications:* 4-year college degree required.* Business/Accounting/MIS/Computer Science related majors and/or advance degree preferred.* Experience in or competency of project management.* MS Office software skills* Excellent oral/written communication skills (required in English and preferred in Mandarin)* Computer literacy and proficiency in documentation skills* Ability to work independently in a fast paced environment.* Must have regular, reliable attendance as well as the ability to work outside the regular schedule as required.* Demonstrate exceptional teamwork and customer service; behave professionally; treat others with respect and dignity.* Physical requirements include duties common to a regular office environment.* Must have good oral and written communication skillsCompany Description:Founded in 1978, Formosa Plastics Corporation, U.S.A. (Formosa Plastics) is a growing, vertically-integrated supplier of plastic resins and petrochemicals. With annual revenues of more than $5 billion, we employ over 2,800 people who operate 20 production units in six business divisions - Olefins, Polyolefins, Vinyl, Specialty Polyvinyl Chloride, Chlor-Alkali, and Oil &amp; Gas.Formosa Plastics offers a full line of polyvinyl chloride, polyethylene and polypropylene resins, caustic soda and other petrochemicals that deliver the consistency, performance and quality that customers demand. We market our polypropylene and polyethylene resins under the FormoleneÂ® tradename; we market our suspension PVC and specialty (dispersion) PVC resins under the FormolonÂ® tradename. We also produce and sell caustic soda, ethylene dichloride, commercial bleach and hydrochloric acid.We are committed to supplying the highest quality products and services to our customers, providing a safe and healthy workplace for our employees and contributing to the quality of life in the communities where we operate. This commitment is made possible through our dedicated people, consistent products, continued protection of the environment and ongoing investments in new product development, quality control systems and safe, modern and energy-efficient production facilities.Formosa Plastics is a privately held company headquartered in Livingston, New Jersey. Our core business, producing plastic resins and petrochemicals, takes place at three wholly-owned chemical manufacturing subsidiaries located in Delaware City, Delaware, Baton Rouge, Louisiana and Point Comfort, Texas.www.fpcusa.com Powered byApply For This Job</t>
  </si>
  <si>
    <t>Formosa Plastics Corp.
3.5</t>
  </si>
  <si>
    <t>RESPONSIBILITIES:
Kforce's client in Madison, WI is looking to bring on an experienced Business Analyst to join their growing team. Candidates for this role can sit remotely.
Summary:
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
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
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
Key Tasks:
Partner with technical leads/product managers to groom the backlog
Provide guidance and insight for projects impacting the platforms
Work with product managers to define the vision and product roadmap
Be a part of a scrum software development team
Provide oversight and training to system power users
REQUIREMENTS:
B.S./B.A. with 2 years of experience in building a product backlog for a software development team
Well versed in using Jira to manage a backlog and Confluence to document product and project information
Demonstrates agile and lean mindset to drive feature development incrementally
Strong technical background, either from academic, engineering, or hands-on product development experience
Proven experience in eliciting requirements, performing gap analyses, creating user stories, test cases, and wireframes
Experienced in analyzing data to draw business-relevant conclusions and in data visualization techniques and tools
Ability to document system design, create specifications, flow charts, and other related diagrams based on needs
Ability to lead by influencing others, without the need to project formal authority, especially in cross-functional and executive settings
Well versed in defining roadmaps and collaborating with teams that employ agile/scrum software development methodologies
Strong consensus and relationship-building skills
Ability to craft clear, compelling recommendations supported by strong analysis and business logic, and articulate them to the organization to gain support for recommendations
Experience in working with multiple vendors and offshore teams
Strong understanding of the software development lifecyc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SPONSIBILITIES Kforce's client in Madison, WI is looking to bring on an experienced Business Analyst to join their growing team. Candidates for this role can sit remotely. Summary 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 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 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 Key Tasks Partner with technical leadsproduct managers to groom the backlog Provide guidance and insight for projects impacting the platforms Work with product managers to define the vision and product roadmap Be a part of a scrum software development team Provide oversight and training to system power users REQUIREMENTS B.S.B.A. with 2 years of experience in building a product backlog for a software development team Well versed in using Jira to manage a backlog and Confluence to document product and project information Demonstrates agile and lean mindset to drive feature development incrementally Strong technical background, either from academic, engineering, or hands-on product development experience Proven experience in eliciting requirements, performing gap analyses, creating user stories, test cases, and wireframes Experienced in analyzing data to draw business-relevant conclusions and in data visualization techniques and tools Ability to document system design, create specifications, flow charts, and other related diagrams based on needs Ability to lead by influencing others, without the need to project formal authority, especially in cross-functional and executive settings Well versed in defining roadmaps and collaborating with teams that employ agilescrum software development methodologies Strong consensus and relationship-building skills Ability to craft clear, compelling recommendations supported by strong analysis and business logic, and articulate them to the organization to gain support for recommendations Experience in working with multiple vendors and offshore teams Strong understanding of the software development lifecyc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Clinical Product</t>
  </si>
  <si>
    <t>CentralReach is a leading provider of end-to-end practice management and clinical solutions that enable applied behavior analysis (ABA) clinicians and educators to produce superior outcomes for people with autism. The company is revolutionizing the ABA space with cutting-edge solutions including precision teaching, clinical data collection, scheduling, billing, learning management, fully digital evidence-based programming and more. Trusted by more than 80,000 clinicians and educators, CentralReach is committed to ongoing product improvement, market-leading industry expertise, world-class client satisfaction, and support of the ABA community to propel industry practitioners into a new era of excellence.
As a Business Analyst, on the Product Management team, you will help companies like Autism Learning Partners, Chancelight, Trumpet Behavioral Health and Bluesprig streamline their Practice Management and Clinical Operations. You'll have the opportunity to significantly impact the growth of our company and help redefine the way companies operate in the Applied Behavioral Analysis (ABA) space.
We are looking for a candidate with a passion for helping clients solve real problems and creating interest in the CentralReach platform.
Key Accountabilities:
Assists Product Owner/Product Management in the definition of high-level business requirements (features) and the prioritization of the product backlog. Constructs workflow charts and diagrams to help visualize requirements.
Participates in external customer demos and validation of features and user stories.
Formulates features, user stories, and acceptance criteria. Collaborates with software developers to research existing business and system processes.
Collaborates with UI/UX on usability and UI design. Collaborates with QA to ensure high quality testing.
Leads and documents requirements definition sessions with business, clinical, and technical stakeholders to better understand functional, data, user interface, and non-functional requirements. Works within practices and policies for writing, updating, and managing requirements to ensure repeatable processes and delivery of value.
Performs functional acceptance testing of development work to ensure that the product meets the business and functional requirements. Participates in release planning activities as scheduled.
Identifies opportunities for improving quality and efficiency and participates in process improvement initiatives.
Desired skills and experience:
Bachelorâ€™s in computer science, engineering, business administration or health related field.
Must have demonstrated ability and understanding of the application of information technology in the field of health care.
Attention to detail
Strong understanding of EMR software is highly preferred. ABA experience a plus
Excellent written and verbal communication skills.
4+ years of experience as a business analyst.
Knowledge and experience with Agile methodology
Experience with Jira a plus
CentralReach was developed for Clinicians by Clinicians. The story of CentralReach begins at an ABA clinic based out of Pompano Beach, Florida. The companyâ€™s founder, a practicing Board Certified Behavioral Analyst, was drowning in manual management of her clinic from scheduling staff and filing claims to reporting on clinical data. She decided that there had to be a better way to manage her operations so she could spend more time on what mattered most â€” working with her clients and patients. To help ABA practices focus on what they do best, CentralReach launched the first iteration of its EHR and practice management platform in 2012.
Today, under the leadership of Chris Sullens, an award-winning CEO in the technology space, CentralReach is committed to their mission of providing cutting-edge technology and services to help clinicians and educators produce superior client and patient outcomes. Already a market leader, CentralReach is expected to grow exponentially through its four core tenets: hire and develop great people; build industry-leading products; provide exceptional service to customers and continuously invest in systems, processes and infrastructure.
We value our employees and offer a robust benefits package including health and dental, paid time off, life insurance, disability coverage and a 401(k) matching. We also provide comprehensive onboarding, ongoing training, mentoring and career pathing to help you develop your career. We pride ourselves on our fun and energetic environment that also provides our employees with a meaningful way to make a difference by helping clinicians produce superior outcomes for children and adults with disabilities.</t>
  </si>
  <si>
    <t>CentralReach
4.5</t>
  </si>
  <si>
    <t>DataFinch Technologies, Accupoint Software Solution, CodeMetro</t>
  </si>
  <si>
    <t>Job Description
Reports to: Director of Financial Planning and Analysis
Here at Paris Baguette, we are part of a talented, diverse, highly competitive teamâ€”a collection of genuine individuals united by a desire to have fun and a passion to succeed. Each Team Member is a part of the driving force of our world-class product and exemplary service.
We emulate our CORE VALUES of Integrity- We are honest and stay true to our foundation; Innovation- We welcome change and eagerly pursue challenges; Integration- We value diversity and actively work together.
Pride in our work, our quality products, and excellent service are non-negotiables for each member of our team.
If you are someone who wants to be a part of this, then we are looking for you to join us!
OUR EXPECTATIONS
We are seeking a Business Analyst to provide financial insights that help in the decision-making process. Our ideal candidate will conduct performance analyses; analyzing both product categories and the overall profitability of the business. The Business Analyst will develop and monitor data quality metrics to ensure all data and reporting needs are met. This is a perfect opportunity for someone who can rapidly adapt to change and outline opportunities and solutions for a business.
KNOWLEDGE AND RESPONSIBILITIES
â€¢ Partner with operations and business teams to consult, develop and implement KPIs, automated reporting and dashboards, and process improvements to meet business needs.
â€¢ Collaborate with the R&amp;D, Operations and Brand Marketing team to develop and define product categories and execute a retail business plan which will drive the growth of Paris Baguette categories, product development and overall product portfolio:
â€¢ Product portfolio management: annual business unit and category strategic planning with strong market insight development
â€¢ Plan and execute an annual plan tailored to each category to achieve targets
â€¢ Develop and implement effective pricing structure to maintain the overall category competitive advantage in the market
â€¢ Perform analyses to understand business performance, trends and customer behavior, and make recommendations to improve the profitability the Paris Baguette business model:
â€¢ Sales analysis including price, volume, and product mix impact
â€¢ Menu pricing opportunities based on market trends and product mix analysis
â€¢ Profitability per item and category
â€¢ Actual vs theoretical COGS analysis
â€¢ Productivity analysis
â€¢ Marketing actions Return On Investment
â€¢ Performance by trade channels
â€¢ Manage the forecasting and budgeting processes by partnering with the operations and heads of department, including:
â€¢ Sales projections, including Price and Menu change impact
â€¢ Impact of initiatives to reduce costs and improve profitability
â€¢ Corporate expenses projection by function
â€¢ Consolidation, analysis and presentation to the management
â€¢ Prepare detailed multi-year Business Plan for new unit openings as part of the growth strategy, including Profit &amp; Loss, Cash-Flow statement and Return On Investment KPIs to assess the profitability of the project and the impact on the Financial Statements of the company.
WHAT YOU NEED TO HAVE
â€¢ Minimum of 3 yearsâ€™ financial experience
â€¢ Bachelorâ€™s Degree in Finance, Math, Accounting or related field but MBA preferred
â€¢ Experience in a Big 4 or Financial institution preferred.
â€¢ Experience in the restaurant industry preferred.
â€¢ Proven analytical background.
â€¢ Advanced Excel and Financial modeling skills.
â€¢ Excellent communication skills, including written and oral presentations.
â€¢ Problem-solver.
â€¢ Highly developed sense of customer service and interpersonal skills.
â€¢ Conscientious about timeliness of assignments &amp; quality of work product required.
â€¢ Ability to manage multiple projects.
â€¢ Ability to work extended work hours and travel as needed to support business needs.
â€¢ Ability to adapt to change.
WHATâ€™S IN IT FOR YOU?
â€¢ Competitive compensation
â€¢ Discounted meals during your shift
â€¢ Free Cake for your Birthday
â€¢ Medical, Dental, Vision benefits
â€¢ Paid time off, paid Holidays
â€¢ High Performance Culture
We use eVerify to confirm U.S. Employment eligibility.</t>
  </si>
  <si>
    <t>Paris Baguette
2.7</t>
  </si>
  <si>
    <t>Job Description
Job #: 1070035
Apex system is currently sourcing candidates for a Business Analyst role in the Morristown, NJ area. This is a long-term contract with the possibility to covert permanent. If you are interested, please send your resume to Megan Tracey at Mtracey@apexsystems.com.**
Job Title: Senior Business Analyst
Location: Morristown, NJ area
Client: Bank
Contract: Long-term contract â€“ possibility to convert
Description: This Data team is migrating to a new Hadoop platform. This BA will be working with the team to document the requirements. They will be working with the technical teams and will need to be able to document the functional and technical specifications.
7+ years of Technical BA Experience
Infrastructure/Operations Project Experience
Exposure to java or python or hadoop
Nice to have:
Coding Experience is a PLUS- reading/understanding code is fine. dices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b Description
The Senior Business Analyst formulates and defines project scope based on business objectives and technology capabilities through a combination of research, fact-finding, understanding of applicable business systems and industry standards. Provides analysis of business and user needs, documents requirements, and revises existing logic as necessary. Participates in process and systems analysis and considers the business implications of the application of technology to the current business environment.
Important notes:
Requirement gathering- a must
Documentation of use cases very important
Having at least 5 years of financial domains Mortgage, banking world â€“ 7 years overall
Passionate about Agile Scrum Methodology
User acceptance testing
Essential Job Functions:
Defines and documents customer business functions and processes.
Some PM experience helpful but looking for a Sr Technical BA
Display expertise in knowledge of (BPM) business process management platform. Understanding of (BPM) process design and execution.
Experience Software Development Life cycle (SDLC) methodologies, Waterfall and Agile methodology for Project Management.
Experience with Agile principles &amp; scrum ceremonies; Jira &amp; Confluence tools.
Experience with JIRA for requirements and UAT management
Ability to manage project timeline, identify risks/issues, manage stakeholder expectations and share project status updates with Management
Consults with functional unit management and personnel to identify, define and document business needs and objectives, current operational procedures, problems, input and output requirements, and levels of systems access
Acts as a liaison between departmental end-users, technical resources (architects, data analysts, developers, operation specialists), consultants and others in the analysis, design, configuration, testing and maintenance of systems to ensure optimal operational performance
Develop, document and facilitate User Acceptance Testing to ensure fulfillment of requirements and successful project implementation
Analyzes the feasibility of, and develops requirements for, new systems and enhancements to existing systems; ensures the system design fits the needs of the users.
Tracks and fully documents change for functional and business specifications; writes detailed universally understood procedures for permanent records and for use in training.
Identifies opportunities for improving business processes through information systems and/or non-system driver changes; assists in the preparation of proposals to develop new systems and/or operational changes.
Conducts change impact analysis to assess the potential implications of changes and documents business rules, functions and requirements.
Participates in QA and user acceptance testing and testing of new system functionality.
Obtains detailed, in-depth and expert knowledge of the assigned business processes and creates requirement documents for development and testing.
Consistently challenges the IT and business teams to improve all aspects of their processes.
Position Requirements:
Bachelorâ€™s Degree from a Four (4) year College or University.
5+ years of diverse financial services / mortgage banking experience preferred
Experience with Agile Software Development Life cycle (SDLC) methodologies, particularly documentation of Use Cases is preferred.
Business analysis skills are required.
Ability to interface with all levels of the business to define business and functional requirements.
Support business and IT teams, including requirements gathering and project management for new development and integration projects with little or no direction.
Strong communication skills are required.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Description:At Lockheed Martin Rotary and Mission Systems, we are driven by innovation and integrity. We believe that by applying the highest standards of business ethics and visionary thinking, everything is within our reach and yours as a Lockheed Martin employee. Lockheed Martin values your skills, training and education. Come and experience your future!
Our Test Sites Engineering organization employs an exciting mix of technologies to empower all of our team member with the best resources available to perform there assignment. We are seeking an Information Technology (IT) professional with proven Network/System Administrator (SA) skills &amp; experience in Provisioning, Operations, Support, Maintenance, Cyber Security &amp; Information Assurance.
Candidate will work on both cross-product &amp; cross-program initiatives, working closely with the baseline Systems Engineering team to define program requirements &amp; evolve project resources, as well as deploy new technologies to the user community to support product development. As an IT professional in this role you will manage, coordinate, install, debug and refresh computing infrastructure equipment. This will include deploying &amp; maintaining computing platforms that range in scale from single and/or multi server systems to High Performance Computing platforms that include Beowulf clusters, high speed network fabrics, high available storage (SAN), &amp; GP-GPU computing assets, as well as maintaining &amp; supporting operating systems software (including Linux, Solaris and Windows) &amp; various engineering development applications &amp; tools. The successful candidate will also have responsibilities that extends to maintaining and monitoring the computing infrastructure as well as the physical infrastructure elements such as power, temperature, &amp; chilled water conditions to ensure optimal environmental conditions are maintained within the Program Generation Center (PGC) and 780 Modeling &amp; Simulation (M&amp;S) Data Center.
This individual will assist Modeling &amp; Simulation (M&amp;S) project teams with technical issues in the Initiation, Planning as well as the Design, and Execution phases of Model Based System Design (MBSD) Methodology. These activities include the definition of requirements, performing cost/benefit analysis, technical trades, product evaluations; and conducting research &amp; development within the project life-cycle and rolling-out the product level solutions. Participation on projects is focused on smoothing the transition between model development and Data Analysis by effectively performing SA activities within the Data Center.
This individual will be accountable for the following systems: Linux and Windows physical and virtual systems that support Data Reduction/Analysis, High Performance Parallel Compute Beowulf Cluster equipment; consisting of multiple multi-core HPC, high-performance servers w/General Purpose-Graphic Processing Unit (GP-GPU) compute nodes clustered together with a high performance low-latency switch fabric managed and controlled via GRID Engine master scheduler. A backend storage solution that employs a multi-tier Veritas high-speed volatile storage platform complemented by a high-volume EMC &amp; NexSAN production storage.
This role combines Data Center infrastructure management with network/systems administration duties to perform, lab design/activation, equipment provisioning, installation, configuration/tuning, assuring cyber-security, information assurance compliance, trouble shooting skills and project management essentials to coordinate and plan multiple projects and deployment of periodic infrastructure upgrades (e.g., Tech Refresh). In order to support Test Site Engineering growth, you must thrive in a fast-paced environment while being able to work multiple concurrent projects.
Must be able to obtain and maintain a US Secret Security Clearance.
Basic Qualifications:
â€¢ Bachelor's degree (BS/BA) in Computer Science, Computer Systems Engineering or MIS related field.
â€¢ Demonstrated experience with Microsoft Windows platforms both servers and desktops platforms
Demonstrated experience with modern scripting languages such as Bash, Perl, PhP or Python
Demonstrated experience with Linux, Ubuntu, CentOS or other UNIX operating systems (OS)
â€¢ Demonstrated ability to perform analytical tasks related to diagnosing operational issues with enterprise level servers, network switches/routers and storage devices within the data center environment
Hands-on experience performing user account administration, backup/recovery, and supporting periodic security auditing/logging
Hands-on experience implementing Active Directory "AD" and configuring Domain Controller "DC".
â€¢ Demonstrated ability to perform Cyber-security tasks such as apply system SCANs, STIGs, Controls, Policies, perform remediation develop POAMs, and support security audits
â€¢ Must be able to obtain and maintain a US Secret Security Clearance.
Desired Skills:
â€¢ Master's degree (MS/MA) in Computer Science, Computer Systems Engineering or MIS related field.
â€¢ Hands-on experience working with Windows (Server) / Citrix Operating Systems (OS) environments specifically: Windows 2012 R2; Windows 2007/2008 for client desktop platform administration
â€¢ Hands-on experience administering systems hosting Linux, Ubuntu, or CentOS with Linux shell scripting skills in Bash, Perl, PhP or Python
â€¢ Knowledgeable of storage platforms as applied to Big Data applications and data analytics applications within the Data Center.
â€¢ Applicable industry certifications such as: Security+, Certified Information Systems Security Professional (CISSP), Cisco Certified Network Associate (CCNA) Data Center, Cisco Certified Design Professional (CCDP), Citrix Certified Professional Virtualization (CCP-V), or VMware Certified Professional Data Center Virtualization (VCP-DCV), System Security Certified Practitioner (SSCP), CompTIA Cloud+, and Red Hat Certified Virtualization Administrator (RHCVA).
â€¢ Experience working with Cisco network equipment (i.e., L2/L3 switches, and routers) with understanding network fundamentals (including TCPIP/UDP, SNMP, ARP, IP, Layer 3/Routing protocols/technologies as well as Layer 2 Carrier technologies)
â€¢ Hands-on experience deploying virtualization platforms and implementing hyperconvergence and automation techniques in Data Center via leveraging products such as VMware, KVM, Hyper-V, Red Hat OpenStack, CloudFroms, and Ansibl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Job Description
The Marketing Business Analyst reports directly to the VP of Marketing Business Analytics and is responsible for gathering the necessary information and data to provide analysis for marketing needs.
Qualifications:
Strong quantitative and analytical skills required
Forecasting or modeling experience required
Proficiency with database tools, processes and data manipulation
Understanding of statistics concepts (e.g., hypothesis testing, regression analysis)
Thorough knowledge of MS Office Suite (i.e., Excel, Access, Word and PowerPoint) is necessary and familiarity SQL and SAS/Tableau or other coding language
Minimum 3 years working experience in data analysis or statistical modeling.
Basic understanding of data warehousing principles/architecture
Experience in a Marketing Analytics environment is highly preferred.
Excellent oral and written communication skills, including the ability to effectively present to senior management
Education and/or Experience:
Bachelorâ€™s degree or higher in Economics, Finance, Computer Science or related analytical fields
Proven ability to think creatively in complex situations
Must be flexible and comfortable in a fast paced environment with shifting priorities, projects and timelines</t>
  </si>
  <si>
    <t>Technology Services LLC</t>
  </si>
  <si>
    <t>Logistic Analyst I</t>
  </si>
  <si>
    <t>Summary/Objective:
Support team Leaders in meeting tasking objectives
Roles and Responsibilities
â€¢ Support team leaders in meeting tasking objectives
â€¢ Review, evaluate &amp; analyze shipboard Technical Manuals (TMs)and Maintenance Work Packages for technical accuracy, readability, and compliance with the Navy Technical Manual Style Guide
â€¢Provide TM and technical documentation reviews for Foreign Military Systems (FMS) Releasability. Releasability assesses conformance of documentation contents to export restrictions
â€¢ Evaluate FMS Case Releasability Guidelines for breadth and depth of coverage
â€¢ Determine readiness for reviews and coordinate review requirements and schedule w/ Customer, Developer, and In-service Engineering Agent component (NSWC Port Hueneme, CA)
â€¢ Provide Technical Documentation reviews and releasability recommendations to our Customer
â€¢ Adjudicate review comments and ensure corrections are accurately incorporated into documents
â€¢ The functions above may be worked concurrently on multiple documents
Minimum Job Qualifications:
â€¢ Education requirement is a Bachelorâ€™s Degree in a Logistics/Business Administration discipline, or acceptable technical or STEM field. An Associates Degree with a minimum of 2 years of direct work experience or High School/GED diploma with 4 years of experience may substitute for a Bachelor's Degree
â€¢ Experience may include Technical Documentation support in related fields such as commercial research and development efforts, or maritime industries
â€¢ Proven ability to use Microsoft Office products
â€¢ Must be able to obtain and maintain a DoD Secret security clearance
Preferred Qualifications
Candidates with the following desired skills will be given preferential consideration
â€¢ Proven technical writing and editing ability (please be prepared to provide samples)
â€¢ Experience operating or maintaining the AEGIS Weapon System
â€¢ Experience in U.S. DoD and FMS technical documentation use, production, releasability, or quality assurance reviews
Keywords
Technical Documentation
Logistics
Integrated Logistics Services (ILS)
Naval Supply System
Technical Manuals
IETMs</t>
  </si>
  <si>
    <t>Future Technologies Inc.
3.3</t>
  </si>
  <si>
    <t>Position Description:
Summary:
Responsible for monitoring KPIs and gathering necessary information and data to provide analysis for call center needs. Must be able to identify and expedite issues through the proper channels.
Essential Job Functions:
Provide intraday, daily, weekly, and monthly reporting and analysis on KPIs to further illustrate performance.
Analyze &amp; report on key call center metrics to gauge trends and forecast performance.
Identify major incidents as they happen and work with business partners to address and correct them.
Determine the impact of the major incidents.
Identify pain points in the intraday environment and work towards a solution.
Track events that will either hinder or increase KPIs.
Work with leaders to effectively deploy and analyze initiatives.
Create and maintain documentation regarding all analysis and reporting.
Supervisory Responsibilities:
This job has no supervisory responsibilities.
Qualifications:
To perform this job successfully, an individual must be able to perform each essential function satisfactorily. The requirements listed below are representative of the knowledge, skill, and/or ability required.
Education and/or Experience:
1-3 yearsâ€™ experience in Analytics, preferably in a fast-paced call center environment.
Bachelorâ€™s degree preferred in analytics, statistics, finance, or any analytical related fields, and/or 2 plus years relevant work experience. Engineer Degrees also considered
Proficiency with Microsoft Office tools (Excel, PowerPoint, Word etc.)
Ability and willingness to learn new software applications.
Skills in complex problem solving, judgment, critical thinking and decision making.
Ability to be highly organized with an emphasis on accuracy and timeliness.
Ability to organize information and have attention to detail and accurately follow procedures.
Ability to work alone with minimum supervision and with others in a team environment, occasionally under time pressure and on several tasks at the same time.
Ability to effectively communicate orally and in writing with co-workers, management team, and other departments within the organization.
Ability to QC your own work and be able to work rotating evenings and/or weekends if work demands.
Desired skills but not necessary:
Working knowledge of SAS, SQL, SAP Business Objects or similar relational databases.
Demonstrate analytical skills in data mining, data manipulation, report development and visualization.
Prior Project Management experience
Knowledge of the mortgage industry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Tech USA is seeking a Business Analyst to work for fortune 500 company within the Telecommunications industry. This Analyst is desired to have a financial/accounting background with a hard working attitude. To apply please email LMurray@TechUSA.net-Serves as a liaison between the business community and the IT organization in order to provide technical solutions to meet user needs. Possesses expertise in the business unit(s) they support, as well as, an understanding of the IT organizationâ€™s systems and capabilities. Analyzes business partnerâ€™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â€™s competitive edge. May make recommendations for buy versus build decision. -Basic Accounting knowledge -Strong Excel skills- Pivots, VLookups, tables, MACROS -Ability to update database files and communicating with a variety of people throughout the organization -They need to have strong communication skills, and be hard working -Responsible for reporting and business/financial analytical responsibilities About Tech USA: Tech USA is a comprehensive provider of staffing and workforce solutions throughout the Infrastructure and Information Technology Industries, including Education, Healthcare, Financial, Government, Engineering, and Cyber Security. We are actively seeking candidates for contract, contract-to-hire, project support and permanent placement jobs throughout the nation. View our website to see a list of our current open positions; however, not all of our positions are listed so donâ€™t forget to submit your resume and request a consultation with one of our IT recruiting specialists to explore your opportunities further. At Tech USA we understand that next to your family, your career is one of the most important aspects to a happy and fulfilling life. This is why we take the time to truly understand and get to know our candidates, so we can then pair them with the right job, not just any job. As a result, Tech USA is known throughout the industry for quality, reliability and the highest satisfaction from both our clients as well as the candidates that we represent. Contact a local Tech USA representative today and learn about the many opportunities we may have available for you. Tech USA is an equal opportunity employer.</t>
  </si>
  <si>
    <t>Payments Business Analyst</t>
  </si>
  <si>
    <t>Payments Business Analyst**job details:**+ location:Mount Laurel, NJ+ salary:$40 - $50 per hour+ date posted:Friday, July 3, 2020+ job type:Contract+ industry:Finance and Insurance+ reference:788505**job description**Payments Business Analystjob summary:Looking for a Business Analyst with Payments/Wires Experience for a two year long contract.Candidates can work remotely from home but will need to be able to commute occasionally into the southern NJ office once things working onsite is permitted.location: Mount Laurel, New Jerseyjob type: Contractsalary: $40 - 50 per hourwork hours: 9am to 5pmeducation: No Degree Requiredresponsibilities:DESCRIPTION:Required to understand new business requirements, conduct business analysis. Must have knowledge of products and systems process in order to define and document business systems requirements for business unit. Ensure systems deliverable is met. Provide consultation as required through project life cycle. Collaborate with business leaders, IT groups and vendors to ensure issues communicated clearly and accurately. The Business Systems Analyst will take a leadership role in working with and liaising with business partners to provide research, analysis and documentation of business process improvement opportunities and business requirements.-Effectively identify, define and document detailed business and system requirements with the involvement of business subject matter experts utilizing the system development life cycle (SDLC) methodology. Translate requirements into functional specification, including process flow and data model documents.-Integrate technical solutions with the business environment, recognizing systems interdependencies, reusability and ensuring seamless delivery.-Ensure system deliverables meet business requirements by participating in identifying, designing and testing solutions. Ensure requirements integrity by managing changes to requirements.-Contribute to the development of project plans by providing input to project charters, project deliverables, cost/benefits analysis, time line estimates, scope and control.-Assist with the prioritization of initial feature development and ongoing change requests.-Assist in translating requirements into test conditions and expected results for product, performance, and user acceptance testing.-Serve as a resource for the Business Readiness team during evaluation of training and performance support needs and the design of the training and performance support products. Experience with total project life cycle and related methodologies.-Strong analytical skills to quickly understand and critically evaluate requirements from multiple sources, disseminate high-level concepts into details and apply system business logic to solve complex problems-Lead multiple projects in multiple domains with reduced direction from manager. Provide product, project, operational and business overview, to management in the form of meetings and presentations. Influence and drive change with cross-functional teams to ensure comprehensive project coverage.- Takes ownership of configuration of system during projects; identify opportunities for improvements in the ongoing processes.-Ability to work independently on assigned tasks; recognizes when help is required and is comfortable asking for assistance.- Ability to work closely with vendors to follow best practices when configuring system-Understands business process across multiple groups and builds scalable solutions-Communicates clearly with technical team members and Works with developers on items that require technical resolution.-Builds positive relationships with the business, both users and managers, and understands their current processes.-Support various Finance and reporting system related projects from a business owner perspective, including concept development, requirement identification, user acceptance testing, and production implementation from a process and operational standpoint-Continuously evaluate BU Operational systems and processes to identify and implement continuous improvement initiatives to stream-line existing processes and improve reporting through better utilization of systems.-Flexibility and attitude to achieve tight deadlines-Flexibility to adapt to changing priorities/deadlines including the ability to multi-task and juggle many competing priorities and deadlines-Proficient use with MS Tools (Visio, MS Projects, Word, Excel and PowerPoint)qualifications:CANDIDATE PROFILE DETAILS:Degree/Certifications Required: BachelorsYears of experience: 5-6yrs*Reason for request/why opened: New and inflight projects ( working on major initiatives )Best Vs Average Candidate ( Background ) :Background: Financial industry / large organization. Looking for someone who can be aggressive and find their own way (can manage self in a fast-paced environment) and has worked on multiple projects with multiple different teams.MUST HAVE:1.) Bachelor's Degree (IT is a plus)2.) Requirement gathering 5-6 yrs.3.) Project Delivery 3+ yrs.4.) Documentation Skills - Write system use cases, scenarios, Test Plans 5-6 yrs.5.) MS Office Tools (PowerPoint, Excel, Word) 5+ yrs.6.) MS Project Experience 3+ yrs.7.) SharePoint Support + Administration Experience 1-2 yrs.NICE TO HAVE1.) Good Working knowledge of SharePoint, be able to provide ongoing SharePoint Site Administration support (can set up pages and sites)2.) Jira3.) Knowledge of MQ messaging and Infrastructure4.) Knowledge of Payment Products - Wires5.) Knowledge of PAYplusskills:Skills needed for submittalsAny upcoming vacation plans?-Yes or noBachelor's degree in a technical field such as Computer Science, Business Administration, Project...-Yes or noHas this candidate worked as a former client Contractor via SOW? -Yes or noHas your candidate worked at our client as a Full Time employee? -Yes or noIs this candidate required to give notice - -Yes or noCreate comprehensive test scenarios, cases and scripts-yearsExperience in project delivery- yearsHands on experience with MS Office suite of tools (Excel, Word, Outlook, PowerPoint)-yearsMS Project- yearsRequirement Gathering-yearsSharePoint Support + Administration Experience- yearsPrevious Client experience-Yes or NoJIRA-yearsKnowledge of MQ messaging and Infrastructure-Yes or noKnowledge of Payment Products - Wires-Yes or noPAYplus (Wires Application)-yearsEqual Opportunity Employer: Race, Color, Religion, Sex, Sexual Orientation, Gender Identity, National Origin, Age, Genetic Information, Disability, Protected Veteran Status, or any other legally protected group status.</t>
  </si>
  <si>
    <t>Banking Business Analyst</t>
  </si>
  <si>
    <t>job summary:
Looking for banking business Analysts with Agile experience and strong process modeling skills for six month contracts with probable extensions . Candidates can work remotely from home in the eastern half of the US . ...
CANDIDATE PROFILE DETAILS:
Degree/Certifications Required: Business analysis accreditation preferred * Post-secondary education and/or equivalent work experience
Years of experience: 5yrs+
Reason for request/why opened: New projects
Best Vs Average Candidate ( Background ) :
Business analyst with work experience in the banking Fi industry ( Large org )
MUST HAVE:
- Process Modelling experience
- Stakeholder management
- Strong facilitation skills
- Previous Financial Institution experience is required
- 5+ years business analysis experience
- Experience in working with the Agile methodology will be an asset
- Experience with Jira/Confluence for Requirements and Testing (in Jira)
NICE TO HAVE 1.) Previous client experience
location: Mount Laurel, New Jersey
education: No Degree Required</t>
  </si>
  <si>
    <t>Job Description
Business Analyst
Must Have:
Process Modelling experience
Stakeholder management
Strong facilitation skills
Previous Financial Institution experience is required
5+ years business analysis experience
Experience in working with the Agile methodology will be an asset
Experience with Jira/Confluence for Requirements and Testing (in Jira)
Nice to Have
Client Experience
Job Description:
It is our people who make the difference in the dynamic and diversified businesses of Client.
It is the engagement, development and recognition of the accomplishments of our staff that has created an environment where individuals are inspired and able to exceed business objectives.
We're seeking highly experienced individuals to become part of our Business Analysis Center of Excellence team.
We provide leadership and guidance in the development, execution and operationalizing key projects/programs within Strategic Portfolio Delivery, ensuring alignment to client's business strategies.
Key Attributes:
The ideal candidate will be a highly experienced Business Analyst with the knowledge/experience to propose changes that align Business Analysis within an Agile/blended delivery model to the latest industry best practices.
Exceptional communication, influencing and partnership skills are mandatory.
Ability to coach/train/mentor other BA team members in best practices.
Work on highly complex projects or programs with minimal management supervision.
Accountabilities:
Define and document requirements for the shared capabilities keeping goals, strategy and shared capabilities in mind
Ability to remain flexible with multiple/shifting priorities and function under deadlines with minimal supervision
Actively communicate and work effectively with partners (internal and external) to ensure that end-to-end processes, business risks, impacts and constraints are understood and documented
Identifying and escalating any risks/conditions that may impact timeline, cost or alignment with the overall vision.
Prepare and deliver presentations to communicate findings, with recommendations, to senior business representatives.
Superior communication skills, both written and verbal
Excellent relationship management abilities
Customer focused
Good organizational knowledge and ability to understand and articulate inter-process impacts
Superior time management skills
Extremely self-motivated and team-oriented - works well with other team members and keeps all relevant individuals, including management, up to date in a timely manner
Strategic skills such as business diagnosis and assessment, market analysis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â€™s exceptional employee driven culture. 1â„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Business Analyst, Decision Support</t>
  </si>
  <si>
    <t>Qualifications:
To perform this job successfully, an individual must be able to perform each essential function satisfactorily. The requirements listed below are representative of the knowledge, skill, and/or ability required.
Ability to work in a fast paced, challenging environment, among high demands and changing priorities
Proven written and oral communication and ability to interface with senior management
Strong attention to detail
Ability to analyze quantitative and qualitative information and translate into insight
Self-motivated
Prior Mortgage industry experience a plus, but not required
Education and/or Experience:
Bachelors degree with demonstrated academic achievement (Math, Science, Finance/Economics degrees preferred)
Advanced Excel skills (financial analyses/modeling)
Proficient in Word and PowerPoint
English: Fluent
Previous work/academic experience that entailed problem solving, data driven analysis, statistical analysis, scenario modeling and report generation a strong plus
Language Skills:
Ability to read and comprehend instructions, correspondence, memos, and work place policies. Ability to analyze, interpret general business periodicals, professional journals, procedures and governmental regulations. Ability to write professional correspondences. Ability to write routine business reports. Ability to speak effectively with other employees and/or customers. Ability to present formal information in one-on-one and small group situations to customers and employees. Ability to present information and respond to questions from groups of administrators, managers, employees, customers and/or the general public.
Mathematical Skills:
Ability to apply concepts such as fractions, percentages, ratios, and proportions to practical situations.
Reasoning Ability:
Ability to carry out detailed written and/or verbal instructions. Ability to solve problems involving concrete variables in standardized situations. Ability to define problems, collect data, establish facts, and draw valid conclusions.
Certificates, Licenses, Registrations:
None requi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and talk or hear. The employee is occasionally required to stand; walk; use hands to finger, handle, or feel; and reach with hands and arms. The employee must occasionally lift and/or move up to 25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Employers Rights:
This job description does not list all the duties of the job. You may be asked by your supervisors or managers to perform other duties. You will be evaluated in part based upon your performance of the tasks and functions listed in this job description. The employer has the right to revise this job description at any time. The job description is not a contract for employment, and either you or the employer may terminate employment at any time, for any reason.
Americans with Disabilities Act:
Applicants as well as employees who are or become disabled must be able to perform the essential job functions either unaided or with reasonable accommodation. Applicants as well as employees are encouraged to meet with Human Resources as the organization shall determine reasonable accommodation on a case-by-case basis in accordance with applicable law.
#CB
#GD
Summary
The Business Analyst, Decision Support is responsible for working with Call Center management to improve overall operations through rigorous quantitative analysis
Essential Job Functions may include:
Conducts ad hoc analyses to help senior management with effective decision making and performance management
Supports the timely and accurate documentation of business processes and analyze downstream impact
Supports the creation and update of capacity models
Supports the creation of the production forecast
Enhances job knowledge by participating in educational opportunities; reading professional publications; maintaining personal networks; participating in professional organizations.
Other Related Duties:
Performs other related duties as assigned.
Supervisory Responsibilities:
This job has no direct supervisory responsibilities. Role may indirectly mentor/coach other finance resources.</t>
  </si>
  <si>
    <t>Position Description:
Summary:
We are looking for someone who can work with large datasets, comfortable querying in relational database management systems or business intelligence tools. The individual in this role should be proficient in Excel (intermediate or higher) where they can work with multiple criteria lookups, nested logical/IF formulas, basic knowledge of array formulas and how it works, data cleansing, and pivot tables. They will be responsible for monitoring KPIs and gathering necessary information and data to provide various analysis for call center needs. Must be able to identify and expedite issues through the proper channels. Working knowledge of SAS or SQL or Qlikview is highly valued.
Hours of Work: Monday through Friday, from 9:00 a.m. - 6 p.m.
Essential Job Functions:
Provide intraday, daily, weekly, and monthly reporting and analysis on KPIs to further illustrate performance.
Analyze &amp; report on key call center metrics to gauge trends and forecast performance.
Determines financial performances by comparing and analyzing forecasts and budget with actual results.
Prepare monthly performance reporting by division/department showing financial impact.
Performs compensation analysis, calculate variable compensation for different departments within call center according to the plans, benchmarking and administration of various compensation processes
Assist with the development and maintenance of compensation data, tables, and other related processes
Deliver compensation analysis providing insight and analysis on trends to drive more informed business decisions
Be able to explain pay differences found and partner with other teams on approach to address concerns
Identify major incidents as they happen and work with business partners to address and correct them.
Track events that will either hinder or increase KPIs.
Work with leaders to effectively deploy and analyze initiatives.
Create and maintain documentation regarding all analysis and reporting.
Support the creation of strategic initiatives in a fast paced environment with rigorous statistical analysis
Supervisory Responsibilities:
This job has no supervisory responsibilities.
Qualifications:
To perform this job successfully, an individual must be able to perform each essential function satisfactorily. The requirements listed below are representative of the knowledge, skill, and/or ability required.
1-3 yearsâ€™ experience in Analytics, preferably in a fast-paced call center environment.
Bachelorâ€™s degree preferred in analytics, statistics, finance, or any analytical or engineering related fields, and/or 2 plus years relevant work experience.
Proficiency with financial modeling and data analysis
Ability to analyze quantitative and qualitative information and translate into strategic deliverables
Proficiency with Microsoft Office tools (Excel, PowerPoint, Word etc.)
Ability and willingness to learn new software applications.
Skills in complex problem solving, judgment, critical thinking and decision making.
Ability to be highly organized with an emphasis on accuracy and timeliness.
Ability to organize information and have attention to detail and accurately follow procedures.
Ability to work alone with minimum supervision and with others in a team environment, occasionally under time pressure and on several tasks at the same time.
Ability to effectively communicate orally and in writing with co-workers, management team, and other departments within the organization.
Desired skills but not necessary:
Working knowledge of SAS, SQL, Power BI, SAP Business Objects or similar relational databases.
Demonstrate analytical skills in data mining, data manipulation, report development and visualization
Prior Project Management experience a plus
Knowledge of the mortgage industry
#CB
#GD
#LI-BH1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Business Analyst, Salesforce</t>
  </si>
  <si>
    <t>Our client in Mount Laurel, NJ is looking for a Business Analyst with Salesforce experience to join their growing team. The Business Support Analyst will provide the Sales Call Center support for daily tasks and functions related to Call Center Reporting and Client/Lead Management. The BA will oversee the reporting, lead management, monitoring and tracking of all outbound Call Center activities. Ensures proper analysis, timely delivery, operational and cross functional impact, communication, and risk management
Business Analyst Job Function:
Responsible for monitoring Outbound Telemarketing Campaigns and gathering necessary information and/or data to provide analysis for call center/Sales needs. Must be able to identify and expedite issues through the proper channels.
Monitor call queues: Review trends and discrepancies in Sales Related Call Results to help better improve our outbound marketing approach
Monitor Call Recordings- Ensure that all calls are reflecting the true call result given, and relay any discrepancies
Provides analytical support for special projects: Including Outbound Campaign KPI monitoring and Individual Performance based reports
Work with Key Departments to ensure all functions within the Call Center are operating; Identify these key departments based on the problem/issue to ensure proper resolutions.
Assist in the transition from Interaction Intelligence based Dialing system to Sales Force Based Dialing System.
Business Analyst Qualifications:
Proficiency with Microsoft Office Excel, Business Objects
Knowledge of Sales Force Systems
Skills in complex problem solving, judgment, critical thinking and decision making.
Ability to be highly organized with an emphasis on accuracy and timeliness.
Ability to organize information and have attention to detail and accurately follow procedures.
Ability to QC your own work
Must be able to work rotating evenings and/or weekends if work demands.
Performs any other related duties as required or assigned</t>
  </si>
  <si>
    <t>Sr Business Analyst (US)</t>
  </si>
  <si>
    <t>Job Title
Sr Business Analyst (US)
07-Jul-2020
TD Description
About TD Bank, America's Most Convenient BankÂ®
TD Bank, America's Most Convenient Bank, is one of the 10 largest banks in the U.S., providing more than 8 million customers with a full range of retail, small business and commercial banking products and services at approximately 1,300 convenient locations throughout the Northeast, Mid-Atlantic, Metro D.C., the Carolinas and Florida. In addition, TD Bank and its subsidiaries offer customized private banking and wealth management services through TD WealthÂ®, and vehicle financing and dealer commercial services through TD Auto Finance. TD Bank is headquartered in Cherry Hill, N.J. To learn more, visit www.tdbank.com. Find TD Bank on Facebook at www.facebook.com/TDBank and on Twitter at www.twitter.com/TDBank_US.
TD Bank, America's Most Convenient Bank, is a member of TD Bank Group and a subsidiary of The Toronto-Dominion Bank of Toronto, Canada, a top 10 financial services company in North America. The Toronto-Dominion Bank trades on the New York and Toronto stock exchanges under the ticker symbol "TD". To learn more, visit www.td.com.
Auto req ID
274724BR
Department Overview
Position is in response to enterprise wide Wire Modernization.
Operations, Project, and industry skills / knowledge related to Wire Operations strongly preferred.
Country
United States
Job Requirements
Leads Requirements Management / work packages for Tier 3-4, low to moderate risk and regulatory projects with multiple stakeholders and across multiple LoB
Advanced to expert knowledge of business analysis, project delivery practices and standards across the project life-cycle
Gains/acquires sound to advanced understanding of business and user interaction with technology throughout project delivery
Works independently as the senior or lead business analyst and coaches and guides members within area of expertise
Identifies and leads problem resolution for complex issues at all levels
Contributes to the communication and change management activities across multiple stakeholders
Must be eligible for employment under regulatory standards applicable to the position.
Hours
Standard Business Hours
Job Description
The Sr Business Analyst plans, manages, leads and oversees the end-to-end delivery of requirements throughout the life-cycle of the project in alignment with the business and/or enterprise needs and strategies. Provides leadership and works collaboratively with stakeholders including business, technology and finance partners to support project benefits and changes to business processes, policies and systems across single or multiple Lines of Business (LoB).
Inclusiveness
At TD, we are committed to fostering an inclusive, accessible environment, where all employees and customers feel valued, respected and supported. We are dedicated to building a workforce that reflects the diversity of our customers and communities in which we live in and serve, and creating an environment where every employee has the opportunity to reach their potential.
If you are a candidate with a disability and need an accommodation to complete the application process, email the TD Bank US Workplace Accommodations Program at USWAPTDO@td.com . Include your full name, best way to reach you, and the accommodation needed to assist you with the application process.
EOE/Minorities/Females/Veterans/Individuals with Disabilities/Sexual Orientation/Gender Identity.
Province/State
Maine, New Jersey, South Carolina
City
Lewiston, Lexington, Mount Laurel
Qualifications
Undergraduate degree required
Business Analysis Accreditation is an asset
5+ years related business analysis experience required
Domestic &amp; International Wire (including FX) processing with focus on Operations strongly preferred
Excellent communications, problem-solving and decision making skills.
Knowledge of inbound and outbound wire payment channels including customer facing channels for Commercial, Small Business and Retail customers strongly preferred
Travel - 25% travel locally and to Canada strongly preferred
Work Location
151 Corley Mill Road, Bates Mill #3 (140 Mill Street), Mt Laurel - 6000 Atrium Way
Business Line
TD Bank AMCB
Job Category - Primary
Operations &amp; Underwriting
Job Category(s)
Operations &amp; Underwriting
**Province/State (Primary)
New Jersey
ProvState 2
Maine
ProvState 3
South Carolina
City (Primary)
Mount Laurel
City(s) 2
Lewiston
City(s) 3
Lexington
Job Family
Business Analysis
Time Type
Full Time
Employment Type
Regular</t>
  </si>
  <si>
    <t>TD Bank
3.9</t>
  </si>
  <si>
    <t>Chase, BB&amp;T, SunTrust</t>
  </si>
  <si>
    <t>Our client, a fast-growing Consumer Product Goods Manufacturing Company located in Northern Jersey is looking to find an experienced Business System Analyst to come in and be a part of their growing team! As a Business System Analyst, you will help our clients to implement the ERP software within their organizations.
This is a wonderful opportunity to work in a thriving business with a fantastic work life balance environment.
Responsibilities Include:
Collaborates on planning, design, implementation, and troubleshooting of ERP solutions.
Review and create best practices across system to ensure appropriate practices within the new ERP
Design and implement interfaces to wire payments, EDI data exchange and order to cash.
Lead the present introduced changes to team
Performs front end system configurations to support needs of the business.
Research identify and address issues resulting from legacy configuration and practices.
Other duties and responsibilities as assigned by management.
Qualifications Include:
Bachelorâ€™s degree in management information systems/Computer Science
4 plus yearsâ€™ experience
Minimum of one full-cycle ERP implementation
Knowledge of accounting and financial concepts.
Demonstrated strong attention to detail.</t>
  </si>
  <si>
    <t>Recruithook</t>
  </si>
  <si>
    <t>Job Title : Business AnalystLocation : Ridgefield Park, NJ
Duration: 8+ Months Contract (6/15/2020 2/28/2021)
Note:
Must be able to speak Korean/English bilingual, 5+ years related experience
Job Description:
Business Analyst will gather and document business requirements, configuration designs, test plans and results, and other deliverables required to implement solutions.
Works closely with technology infrastructure, business software applications, and business operational partners to create scalable and efficient process automations.
Responsibilities
â€¢ Evaluating business processes, anticipating requirements, uncovering areas for improvement, and developing and implementing solutions.
â€¢ Leading ongoing reviews of business processes and developing optimization strategies.
â€¢ Staying up-to-date on the latest process and IT advancements to automate and modernize systems.
â€¢ Conducting meetings and presentations to share ideas and findings.
â€¢ Performing requirements analysis.
â€¢ Documenting and communicating the results of your efforts.
â€¢ Effectively communicating your insights and plans to cross-functional team members and management.
â€¢ Gathering critical information from meetings with various stakeholders and producing useful reports.
â€¢ Working closely with clients, technicians, and managerial staff.
â€¢ Providing leadership, training, coaching, and guidance to junior staff.
â€¢ Allocating resources and maintaining cost efficiency.
â€¢ Ensuring solutions meet business needs and requirements.
â€¢ Performing user acceptance testing.
â€¢ Managing projects, developing project plans, and monitoring performance.
â€¢ Updating, implementing and maintaining procedures.
â€¢ Prioritizing initiatives based on business needs and requirements.
â€¢ Serving as a liaison between stakeholders and users.
â€¢ Managing competing resources and priorities.
â€¢ Monitoring deliverables and ensuring timely completion of projects.
Job Requirements:
Job Title : Business Analyst
Location : Ridgefield Park, NJ
Duration: 8+ Months Contract (6/15/2020 2/28/2021)
Note:
Must be able to speak Korean/English bilingual, 5+ years related experience.
Candidate must be willing to work on our W2.</t>
  </si>
  <si>
    <t>Senior Business Analytics &amp; Reporting Analyst</t>
  </si>
  <si>
    <t>Overview:This position will be responsible for providing an advanced level of support to their unit (dept) working across several simultaneous projects/programs by developing new reports and dashboards, expanding on existing metrics, as well as presenting recommendations for data improvement. Represent unit (dept) in cross functional, high visibility projects involving business partners outside of the department. Responsible for streamlining ongoing activitiesPrimary Responsibilities:* Develop and produce mid-high complexity departmental reports and spreadsheets to include but not limited to project or product strategy analysis, historical reporting, work flow analysis, and financial analysis.* Identify trends, emerging issues and engage relevant stakeholders to develop project plans, organize virtual and physical events, synthesize multiple points of view and communicate findings utilizing such tools as white papers, reports and other relevant formats.* Perform complex analysis and judgment based work over multiple disciplines to support business decisions* Go beyond basic reporting and delivery with the ability to analyze large amounts of data and information to provide meaningful insights and professionally communicate those insights to management.* Drive continuous improvement of existing processes, develop new processes or enhance existing processes where required including maintenance plans, procedural documentation and custom tools for automation. Identify resources that can be utilized to support business operations or improve existing business processes. Provide input and recommendations to management.* Participate in the planning and implementation of new projects, programs, and plans to achieve short and long term business objectives; coordinate of the design and execution of various projects for the promotion and maintenance of the business.* Take a lead role in supporting departmental audits including user recerts, compliance testing.* Manage the planning, testing, and implementation of new projects, systems, products and regulatory changes impacting the unit (dept).* Act as lead for departmental system support, coordinating with business partners, vendors and technology to address issues for the unit (dept).Experience and Education Required:Bachelors and a minimum of 3 years related business line experience,OR in lieu of a degree,A combined minimum of 7 years higher education and/or work experience.LocationBuffalo, New York, United States of America</t>
  </si>
  <si>
    <t>M&amp;T Bank
3.3</t>
  </si>
  <si>
    <t>Arvind Job Description:
Â·â€¯â€¯â€¯â€¯Design scalable and highly-available system components for enterprise workloads on Azure Cloud platform
Â·â€¯â€¯â€¯â€¯â€¯â€¯â€¯Migrating enterprise workloads to Azure public cloud from On-Premises and other public clouds
Â·â€¯â€¯â€¯â€¯â€¯â€¯â€¯Perform Azure cloud administration, infrastructure provisioning and end to end Project Management
Â·â€¯â€¯â€¯â€¯â€¯â€¯â€¯Configure various azure services such as Azure Active Directory (AAD), Domain Services, Azure Security Center, Authentication, Multi Factor Authentication (MFA), Data Privacy, Key Management (Azure Key Vault)
Â·â€¯â€¯â€¯â€¯â€¯â€¯â€¯Create Json scripts for Azure Resource Manager (Infrastructure as Code) templates forâ€¯automated resource deployment
Â·â€¯â€¯â€¯â€¯â€¯â€¯â€¯Implement functionality in Java, JavaScript, Web Technologies (ReactJs), develop corresponding unit test cases and scripts to automate deployment in cloud virtual machines (VMs)
Â·â€¯â€¯â€¯â€¯â€¯â€¯â€¯Manage Identity and access management (IAM) and configure role-based access (RBAC) for the Engineering, Business and Support teams
Â·â€¯â€¯â€¯â€¯â€¯â€¯â€¯Business Continuity Planning (BCP) and Disaster Recovery (DR) for hybrid cloud and fully cloud environments
Â·â€¯â€¯â€¯â€¯â€¯â€¯â€¯Perform discovery and assessment of VMWare machines in On-Premises, public cloud workloads using Azure Server Migrate Tool
Â·â€¯â€¯â€¯â€¯â€¯â€¯â€¯Prepare the VMs for migration, conduct multiple runs of test migration and performing the production run
Â·â€¯â€¯â€¯â€¯â€¯â€¯â€¯Deploy standalone web applications using Azure App Service
Â·â€¯â€¯â€¯â€¯â€¯â€¯â€¯Conceptualize and implement solutions based on Azure Serverless (Event Grids, Functions) to streamline master data and incremental loads
Â·â€¯â€¯â€¯â€¯â€¯â€¯â€¯Configure metric dashboards and alerts for monitoring, optimizing workloads and deployments
Â·â€¯ â€¯ â€¯â€¯Define scope and secure projects with excellent RFP &amp; SOW design and Sales Lifecycle Management skills
Â·â€¯â€¯â€¯â€¯â€¯â€¯â€¯Application maintenance &amp; support, Change Requests (CRs) and responding to outages during off-hour software deployments in line with established Service Level Agreements (SLAs)
Job Type: Full-time
Pay: $95,000.00 - $110,000.00 per year
Schedule:
Monday to Friday
Experience:
business analyst: 1 year (Preferred)
Education:
Bachelor's (Preferred)
Work authorization:
United States (Preferred)
Company's website:
www.incipientcorp.com
Company's Facebook page:
https://www.facebook.com/IncipientCorp
Work Remotely:
No</t>
  </si>
  <si>
    <t>Incipient Corp.
1.0</t>
  </si>
  <si>
    <t>Job Description
Business Analyst will partner across the organization to create/refine business requirements/ user stories, and define functional specifications. This role will be responsible for analyzing processes, applications and tools, defining requirements, and support execution of projects to change and enhance our business. This role will proactively contribute to process refinements and reengineering and to continuous productivity gains that impact digital technology team and the areas beyond. This role will often be called upon to support projects in one or more technology streams at any given time. They must be self- managed and meet agreed targets and objectives.
Document â€˜as isâ€™ and â€˜to beâ€™ processes and functional requirements document (FRD), including data flows, business rules and use cases.
Best practices, bench marking and information analyzing and evaluating processes and services using internal and external data.
this role will be able to make recommendations on functional best practices, process reengineering, usability decisions within context of the project they are working on. This role will act as a bridge between business capabilities asks and technical implementations of these asks. As such, this role will be regarded as an expert on topics of scale, functional complexity, scope etc. regarding such implementations.
Strong stakeholder communication skills
Exp Level: 6 â€“ 10 Years
Location : Secaucus, NJ</t>
  </si>
  <si>
    <t>Who We Are
ZT Systems is an established multi-billion dollar technology company that has been in business more than 25 years. We are one of Americaâ€™s fastest-growing private companies. At ZT Systems, we putpeople first, and from day one our team members take on anownership mentality. We are passionate aboutteamwork, and the consistent highqualityof our solutions differentiates us in the minds of our customers.
What We Do
ZT engineers hyperscale compute and storage solutions that are tailored to the unique workloads and business needs of our global datacenter customers. With the proven ability to deliver these solutions, ZT Systems is well positioned as the design, manufacturing and logistics partner of choice for hyperscale compute and storage customers.
What Youâ€™ll Do
The Customer Operations team is coordinates efforts among all internal groups to ensure we are aligned with our customer needs and can deliver on our commitments with the highest level of integrity. The role requires strong data analysis and problem-solving skills as well as a creative and inquisitive nature to identify opportunities and address challenges in a professional and confident manner., along with championing new processes and inspiring other improvements.
Responsibilities
â€¢ Coordinate with internal cross-functional teams including Procurement, Logistics, Sales, Business Planning, etc. to support customer requirements
â€¢ Perform data analysis to develop recommendations and improvements
â€¢ Measure business performance and drive corrective actions to ensure ZT meets or exceeds customer service requirements
â€¢ Independently resolve issues, using escalations when appropriate
â€¢ Communicate clearly with internal and external stakeholders
â€¢ Be flexible to support rapidly changing customer requirements in a positive manner
Requirements
â€¢ Basic understanding of operations
â€¢ Ownership mentality
â€¢ Bias to action
â€¢ Clear communicator
â€¢ Familiar with data analysis programs and techniques
â€¢ Ability to adjust priorities quickly in a fast-changing environment
â€¢ Project management experience
Minimum Qualifications
â€¢ Bachelorâ€™s Degree preferably in Business, Supply Chain Management, or equivalent
â€¢ 0-3 yearsâ€™ work experience (with degree)
ZT Systems offers a highly competitive salary commensurate with work experience and/or education, an excellent benefits program that includes a 401(k) plan, health and dental insurance, and paid time off.
We are an Equal Opportunity Employer (EOE) and do not discriminate against otherwise qualified applicants on the basis of race, color, creed, religion, ancestry, age, gender, marital status, national origin, disability or handicap, or veteran status. ZT Systems is a Drug-Free Workplace.</t>
  </si>
  <si>
    <t>ZT Systems
3.5</t>
  </si>
  <si>
    <t>Saven Technologies, Inc. has openings for Business Analysts-Compliance in South Plainfield, NJ and other unanticipated locations nationwide.
Duties: Analyze user requirements, procedures, and problems to automate or improve existing systems and review computer system capabilities, workflow, and scheduling limitations. Utilize Agile, HP Quality Center, SAP Query Builder, Fircosoft Trust &amp; Continuity, Fircosoft Utilities, SWOT Analysis, Informatica, Tableau, Python, SQL, PL/SQL, Oracle, UML, J2EE, Web 2.0, and ERWIN, among others.
Req: Bachelor's degree or equivalent in related field and adequate experience in the related industry.
Mail resume with proof of work eligibility to: HR Dept, 50 Cragwood Rd. #132, South Plainfield, NJ 07080.
Location
United States,New Jersey,South Plainfield,07080
Position Type
Full Time</t>
  </si>
  <si>
    <t>Saven Technologies Inc.
3.8</t>
  </si>
  <si>
    <t>Financial Analyst
Job Details
Level
Experienced
Job Location
Swedesboro - Swedesboro, NJ
Position Type
Full Time
Education Level
4 Year Degree
Salary Range
Undisclosed
Travel Percentage
Undisclosed
Job Shift
Day
Job Category
Finance
Description
Wedgewood Pharmacy is seeking a full-time Financial Analyst to join our team. The Financial Analyst is an integral member of the Finance team responsible for internal and external financial reporting and presentations to Senior Management, Investors, Lenders, and the Board of Directors. In addition, this role is responsible to assist in the Reforecast and Annual Budget processes, provide financial support for strategic initiatives, and various ad hoc projects.
A successful candidate will demonstrate the ability to build cross-functional relationships to assist in the identification, interpretation, and communication of financial and operations data trends that enable strategic planning at the highest levels of the company.
Essential Job Duties include but are not limited to:
Develop a deep understanding of key business drivers &amp; associated operations in order to analyze trends in key business drivers and metrics.
Work throughout the organization to report, monitor and manage key financial and non-financial performance indicators; conduct thorough research and analysis of variances to ensure data accuracy.
Assist with the compilation, review, and presentation of the companyâ€™s annual operating budget as well as quarterly re-forecasts.
Support monthly financial close. Analyze operating results against budget and prior year (variance analyses).
Assist with the preparation of the monthly Business Performance Report and present it to the manager in a comprehensive and easy-to-understand format.
Identify key business drivers to support operating &amp; strategic initiatives and perform focused analysis to alert management of potential areas for exposure and recommend solutions to ensure on-budget performance.
Prepare financial data to be included in the quarterly Board Report
Responsible for developing financial models, decision models, reporting, and ad-hoc analysis to support strategic initiatives.
Query data from Tableau and other business intelligence platforms and turn data into insights that drive action.
Improve the current methods used in the collection of data from other parts of the company while retaining the essential integrity and security of the information collected.
Required Skills and Abilities:
Excellent financial modeling and analytical skills combined with strong attention to detail and the ability to work independently to interpret data, evaluate the implications of a course of action or solution, and present complex information in a usable format to a diverse audience.
Skill in exercising a high degree of initiative, judgment, discretion, and decision making to achieve organizational objectives; with the ability to problem-solve and facilitate solutions with limited direction.
Ability to manage multiple projects simultaneously, including deadline-sensitive priorities as well as extensive ad-hoc requests with minimal instruction and oversight.
Skill in establishing and maintaining effective working relationships with demonstrated ability to work with cross-functional teams.
Demonstrated ability to use sound judgment and discretion regarding confidential information.
Superior capabilities working with MS office financial applications, Tableau, and modeling tools.
Microsoft PowerPoint and Think-Cell skills to prepare C-level presentations for financial reviews.
Experience with G/L systems (MAS 500 a plus).
Advanced Excel proficiency is a must.
Knowledge of reporting platforms and/or tools is a plus (e.g. Tableau, Einstein Analytics &amp;, etc.)
Required Credentials:
Bachelorâ€™s Degree in Finance and/or Accounting.
MBA is a plus
Strong working knowledge of finance and accounting
3-5 years of progressively increasing expertise in financial planning and analysis, including extensive financial modeling, operating expense analysis, and corporate budgeting and forecasting.</t>
  </si>
  <si>
    <t>Wedgewood Pharmacy
3.7</t>
  </si>
  <si>
    <t>Veterinary Pharmacies of America, Atlas Pharmaceuticals, Roadrunner Pharmacy</t>
  </si>
  <si>
    <t>How will you make an impact?
The Business Analyst III is responsible for ensuring that business and technology needs are properly documented, analyzed and aligned relating to a wide variety of systems including LIMS, Inventory Management Systems, and more. The Business Analyst III bridges the gaps in understanding between IT and business function needs by combining business relationship management skillsets with solution architecture.
What will you do?
Participate in the development, implementation, installation, and testing of applications software. Analyze user project proposals to include identifying potential problem areas and recommend optimum approaches for project path. Contribute through code/algorithm development and other means, for the development of tools and interfaces between application programs and for the development of debugging programs. Investigate user problems and needs, identify their source, and determine possible solutions. Provide system level support for applications. Investigate, recommend and install new applications. Maintain confidentiality with regard to the information being processed, stored or accessed by the network. Document programming problems and resolutions for future reference. Participate in the development of training materials and assist in conducting training and workshops in parallel processing and use of large computer systems.
How will you get here?
Education:
A Bachelor's degree in Management Information Systems, Business, Marketing, Finance, Economics, Supply Chain or related field; MBA, CPA or PPM preferred
Minimum Requirements:
5-7 years of broad-based IT experience that includes hands on responsibilities within a major, multi-unit company; multi-national experience preferred
Implementation experience with any of the following: LIMS, Inventory Management Systems, CRM Systems, Finance Systems e.g. ERP.
Exposure to Good Manufacturing Practices (GMP), or healthcare industry experience (i.e. clinical) preferred
Ability to work autonomously with minimal direction; a bias for action and perseverance
Excellent presentation and communication skills, both written and verbal
Significant experience with as many of the following: Transportation Management Systems, Warehouse Management Systems, EDI/XML, Customs Brokerage Systems, Integration Tools, SharePoint, and Financial Systems.
.NET, Web, and Java development skills.
MS SQL Server and SQL Reporting Services skills.
Strong written and verbal communication skills.
Travel (0-25%, includes global travel)</t>
  </si>
  <si>
    <t>Business_Analyst
Cognizant (NASDAQ: CTSH )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75
delivery centers and 244,000 employees worldwide, Cognizant is a member of the
NASDAQ-100, the S&amp;P 500, the Forbes Global 2000, and the Fortune 500 and is
ranked among the top performing and fastest growing companies in the world.
Cognizant Consulting is a global consulting organization delivering strategic
and domain consulting through industry and technology expertise. We have more
than 5300 experienced consultants with a broad range of domain and subject
matter expertise. Our focus is on driving our clients agendas through
transforming operations around the Future of Work , improving the
efficiency and effectiveness of IT, maximizing the value of enterprise
solutions, and innovating with state of the art technologies.
We_Provide_a_Number_Of_Business/IT_Consulting_Services_Including
Business Strategy
IT Strategy &amp; Roadmap Development
Process Re-Engineering &amp; Transformation
Enterprise Architecture &amp; Technology Selection
Domain Solutions
Our functional areas of specialty include: Strategic Services, Large Scale
Program Management, Enterprise Analytics, Process and Quality Consulting. We
serve the following industry domains: Banking &amp; Financial Services, Insurance,
Health Care, Life Sciences, Technology, Communications, Information, Media &amp;
Entertainment, Retail, Consumer Products, Manufacturing &amp; Logistics, and Travel
&amp; Hospitality. The CBC team is a high performing organization that is
continually expanding our client base and increasingly being recommended by
analysts such as Forrester and Gartner.
Role_And_Responsibilities
Business Analysts have the opportunity to deliver immediate value to clients by
working with a project-based team of consultants. Analysts will help access the
client s business and technology challenges and deliver innovative solution
Business Analysts are responsible for facilitating the requirements analysis
process, developing strong working relationships with business partners and
building domain expertise. Key responsibilities for Business Analysts include:
Develop relevant industry and technology knowledge
Draw conclusions from the market / industry trends, client issues and
support go to market initiatives for Cognizant
Utilizing team resources and company methodologies to present and
implement strategic and technology solutions.
Researching industry initiatives, identifying and responding to client
opportunities and developing client deliverables.
Required_Skills_And_Qualifications
Bachelor s Degree in Business, Computer Science, Information Systems,
or Engineering.
Ability to grasp business needs and assess impacts to complex business
operations and systems.
Ability to work creatively and analytically in a problem-solving
environment.
Excellent written and verbal communication
Demonstrated capabilities in teamwork and leadership
Self-motivated and strong initiative
Professional client presence
Ability to work as part of a cross-cultural team including flexibility to
support multiple time zones when necessary.
Willingness to travel
Solid Microsoft Office skills including Excel, Word, PowerPoint, Access,
and Project
To Apply: Please submit a resume to this posting.
Cognizant is an equal opportunity employer provider and committed to creating a
diverse environment. Cognizant considers all applicants without regard to race,
creed, color, national origin, ancestry, age, marital and family status,
disabilities, sexual orientation or preference, veteran status or any other
classification protected by state, federal or local law.
Cognizant will not sponsor H-1B or other U.S. work authorization, or lawful
permanent residence (otherwise known as a Green Card ) for this role.
Cognizant is always looking for top talent. We are searching for candidat
to fill future needs within the business. This job posting represents potential
future employment opportunities with Cognizant. Although the position is not
currently available, we want to provide you with the opportunity to express
your interest infuture employment opportunities with Cognizant. If a job
opportunity that you may be qualified for becomes available in the future, we
will notify you. At this time you can determine whether you would like to apply
for the specific open position. Thank you for your interest in Cognizant career
opportunities.
Employee Status : Full Time Employee
Shift : Day Job
Travel : No
Job Posting : Jun 26 2020
About_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or follow us
@USJobs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with your request and contact information.
Show moreShow less</t>
  </si>
  <si>
    <t>Business Analyst
Share
Job ID: FA-0100-532
Open Since: 2019-11-22
City: Union
State: New Jersey
Country: United States of America
Job Description:
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
We are looking for a self-motivated "Business Analyst" with excellent communication and customer service skills.
Job Skills:
Experience as a Business Analyst (8+ years)
Experience in agile methodologies, tools, standards, and procedures
Experience writing user stories
Ability to apply technology in an appropriate way to meet business requirements
Ability to write and execute basic SQL queries
Ability to create prototype screens and process flows
Ability to gather and interpret relevant data and information
Ability to understand processes/problems and the ability to share that understanding with developers and/or designers
Ability to analyze and document complex business processes
Excellent written and verbal communication skills and the ability to interact professionally with a diverse group of executives, managers and subject matter experts.
Fluent in Microsoft Office suite
Ability to multi-task
Excellent time management skills
Ability to facilitate meetings with Business stakeholders
Process modeling, data modeling, JAD, RAD
Creativity with an eye to developing new and innovative solutions
Minimum Experience: 7 Yrs
Functional Area:
iSeries DB2 Data analysis experience
Strong experience with Web-based applications
Retail Application &amp; Business Knowledge/ JDA
Major supply chain package experience
Roles &amp; Responsibilities:
As a Business Analyst, you will possess a combination of application development and implementation skills as well as strong analysis and design skills. Client will utilize these skills as part of a team responsible for the development and/or implementation of enterprise-wide supply-chain &amp; custom retail solutions. During the project life cycle, you will be responsible for partnering with users, staff, contract developers and QA analysts to ensure the successful delivery of critical projects.
As a key contributor to the team you must have experience in the following:
â€¢ Collecting and analyzing the projectâ€™s business requirements by coordinating interviews, requirement workshops, business, and workflow analysis.
â€¢ Preparing accurate and detailed requirement specification documents, user interface guides, and functional specification documents.
â€¢ Documenting the acquired results of analysis and workflows as well as obtaining sign-off from the appropriate business units.
â€¢ Ability to communicate effectively with external business partners and internal teams to deliver the requirements of the project.
â€¢ Successfully engage in multiple initiatives simultaneously.
â€¢ Strong knowledge of retail processes; including Supply Chain.
â€¢ The candidate will be involved in iSeries &amp; Web Applications both desktop &amp; mobile
Experience in JAD is a plus as well as experience in data and process modeling.
Education:
Bachelor of Science in Computer Science or related field.</t>
  </si>
  <si>
    <t>Job Description
Title: Business Analyst
Location: Weehawken,NJ
Duration: 12+ Month
Status : FT
Job Code: 0039
JOB REQUIREMENTS:
The role requires at least 3 years of Wealth domain and Supply Chain experience.
Candidate must have 8-10 years of experience as Business Analyst.
candidate should have strong experience with Wealth Management.
Willingness to commit to the growth and success of the Trade and Supply Chain Solutions group, working closely with the development team to do so.
Willingness to travel if required to support the business needs. Travel could be as much as 75%.
Proven ability to collaboratively work with client management and other staff to define requirements for sometimes new areas of business.
Superior oral and written communication skills, including presentation skills.
Proven collaborative approach to working with co-workers at all levels.
Comfortable in a dynamic work environment where individual initiative and accountability is a given.
An analytical and creative approach to solution design and problem solving.
An understanding of technology and the development life cycle is important.
An understanding of object-oriented principles and modeling would be a plus.
Working with SaaS solution is a plus.
"Infomatics Corp is an Equal Opportunity Employer. All qualified applicants will be considered for employment without regard to race, color, sex, religion, age, physical or mental disability, veteran status, citizenship status or any other status protected by federal, state or local law."</t>
  </si>
  <si>
    <t>Infomatics Corp
4.1</t>
  </si>
  <si>
    <t>United States - New Jersey, United States - New York
Business management, administration and support
Global Wealth Management
Job Reference #
214356BR
City
Weehawken
Job Type
Full Time
Your role
â€¢ Establishing relationships with business stakeholders to identify and address relevant areas; Client Risk, Periodic KYC (PKR) data analyses, develop monthly metrics for the quality control testing team, middle office and other AML KPIs Evaluate effectiveness of processes and controls; proactively identify gaps, define solutions, and execute on process and control improvements
â€¢ Actively collaborating with other teams and SMEs to identify relevant data sources, help develop value-add assessments and deliver critical time bound rollouts
â€¢ Advising stakeholders on analytical approaches, and performing a business analysis role, helping flesh out requirements and document, before building anything.
â€¢ Blending and analyzing data (different grains, different subjects) from various sources towards providing support for stakeholders.
â€¢ Effective communication and presentation skills. Strong ability to take an ill-defined concept, analyze and translate it into functional and non-functional specifications to drive meaningful business decisions.
â€¢ Effective presentation skills with the ability to inform/educate stakeholders about the findings of the analysis
â€¢ Work closely with and establish effective communication channels with key stakeholders, SMEs and clients to gather project requirements, specifications and limitations in order to develop state of the art reporting capabilities.
â€¢ Communicate effectively across all levels of the organization
Your team
Working in the Financial Services Inc. First Line of Defense, supporting the head office as well as the FA teams and supervisors in the field. Duties span client periodic reviews, a variety of data remediation projects, KPIs, KPCs, dashboards, metrics, and a wide variety of ad-hoc analytics requests.
About us
Expert advice. Wealth management. Investment banking. Asset management. Retail banking in Switzerland. And all the support functions. That's what we do. And we do it for private and institutional clients as well as corporations around the world.
We are about 60,000 employees in all major financial centers, in more than 50 countries. Do you want to be one of us?
Join us
We're a truly global, collaborative and friendly group of people. Having a diverse, inclusive and respectful workplace is important to us. And we support your career development, internal mobility and work-life balance. If this sounds interesting, apply now.
Disclaimer / Policy Statements
UBS is an Equal Opportunity Employer. We respect and seek to empower each individual and support the diverse cultures, perspectives, skills and experiences within our workforce.</t>
  </si>
  <si>
    <t>UBS
3.6</t>
  </si>
  <si>
    <t>Deutsche Bank, Credit Suisse, Morgan Stanley</t>
  </si>
  <si>
    <t>Business Analyst
Location: Weehawken, NJ
Duration: Long term Contact
Ã‚
Details:
Need Minimum 7+ Years of IT experience
BA with Wealth management/Banking/Financial
Commercial Insurance domain experience is preferred
Experience collaborating with business partners from multiple disciplines to elicit, document, prepare and manage business requirements
Experience working with IT Stakeholders
Should be able to design solutions for complex business problems and act as a bridge between IT and business organizations
Experience writing User Story, Business Requirement Document, Functional Requirement Document and Use cases
Should have solid experience of establishing meaningful traceability between related requirements
Must have hands on experience utilizing industry standard diagram techniques to enhance the clarity of definition, including: process flows, context diagrams, use cases, wireframes, etc.
Very good experience in Agile. Experience conducting Agile ceremonies, contributing to product backlog selection, product demo etc is needed.
Good Analytical and Communication skills.
Good Planning and Co-ordination skills</t>
  </si>
  <si>
    <t>Senior Data Analyst (E-commerce, Marketing)</t>
  </si>
  <si>
    <t>The Senior Data Analysts will be responsible for using data to guide key business decisions. This individual will lead the architectural planning, engineering and building of our data infrastructure and own the analytical roadmap, reporting tools, and marketing optimization through in-depth analytical insights and experimentation. This person will conduct statistical modeling and data analyses in all aspects of the business for JR Cigar.
This role needs a data-driven, strategic, flexible, curious and creative individual who is great at problem solving and synthesizing quantitative data into actionable insights. This person is expected to succeed in a fast-paced environment with a strong focus on driving results. The right candidate will be excited about meeting aggressive goals and staying on top of a quickly evolving e-commerce landscape.
Major Areas of Responsibilities
Work closely with our ecommerce team to measure, manage and solve the most pressing customer retention and acquisition analytical questions;
Structure and manage internal data systems / data warehouse, serve as data engineer and architect
Set up automatic data visualizations to effectively communicate data-driven insights
Creates systematic and scalable ways of approaching a frequent or complex business problem, establish intuitive reporting methods with highly effective and easy to consume visualizations
Identify core areas of improvement and optimization within each ecommerce business unit
Build internal knowledge base of competitive landscape, market penetration, macroeconomic forecasting, growth potential etc. to inform the business direction of the company
Contribute to the vision and further development of the Data Analytics and Insights practice
Being consultative in mindset, making recommendations on how to improve performance, CRM, statistical methodologies and new product offerings to meet market demand, as well as areas of further exploration, providing thought leadership and innovative solutions
Education and Skills
EDUCATION/CERTIFICATION: BS/MS in computer science, mathematics, economics, statistics, engineering or similar program preferred
REQUIRED KNOWLEDGE: General knowledge of Company policies and procedures, Basic understanding of Company products and services
EXPERIENCE REQUIRED: 4+ years of marketing analytics experience in customer acquisition and engagement; startup and/or DTC e-commerce experience
Highly proficient in the application of statistics and analytical techniques, including regression analysis and statistically rigorous experimentation in marketing contexts
Proficiency in SQL and experience in data ETL in large database systems
Experience in running advanced analyses in languages such as Python, R, etc.
Strong communication and project management skills
Team-player, hard-working, organized, and goal-oriented
Ability to manage multiple moving pieces and work with different groups of individuals
Authorized to work in the United States
Job Type: Full-time
Benefits:
401(k)
401(k) Matching
Dental Insurance
Health Insurance
Life Insurance
Paid Time Off
Vision Insurance
Schedule:
8 Hour Shift
Day shift
Monday to Friday
Experience:
Data ETL: 4 years (Required)
R: 5 years (Preferred)
SQL: 5 years (Required)
Python: 5 years (Preferred)
marketing analytics: 4 years (Required)
Direct to Consumer E-commerce: 4 years (Required)
Education:
Bachelor's (Preferred)
Location:
Whippany, NJ (Required)
Work authorization:
United States (Required)
Application Question:
Will you require sponsorship for employment visa status
Work Location:
One location
Company's website:
Jrcigar .com
Benefit Conditions:
Waiting period may apply
Work Remotely:
Temporarily due to COVID-19</t>
  </si>
  <si>
    <t>JR Cigar/MC Management</t>
  </si>
  <si>
    <t>Contract Consultant Business Analyst for Massive Software Product Company</t>
  </si>
  <si>
    <t>Contract Consultant Business Analyst for Massive Software Product Company Our client is building a disruptive product for healthcare and they're looking for a contract to hire Business Analyst. Responsibilities. -Manage the data collection and reporting of information related to IT development capacity, work assignments, timesheets, reporting and planning of capacity into the future. -Track projects before, during and after to ensure that process is enforced, actuals are collected, and additional scopechange orders are documented such that we do not exceed plan for work efforts. Ensure that revenue is being collected for all client-specific work. 0Support the CTO, VP of Development and VP of Infrastructure in the development, documentation and communication of the annual IT budget. Track expenses and variances to budget and work to stay on budget and scope. - Participate in the annual and quarterly planning process to ensure headcount and budget considerations are properly and thoroughly represented. -Assist in the management of budgets and expenditures for non-personnel costs. -This includes assisting in the management and negotiation of significant vendors and outsourcing contracts.</t>
  </si>
  <si>
    <t>Gambit Technologies Inc
4.3</t>
  </si>
  <si>
    <t>Business Analyst Whippany, NJThe US Consumer Bank Contact Center group in Barclaycard owns multiple platforms such as desktop, IVR,Secure messaging,Appian, Dialer and Telephony. Our technology teams ensure that we are open for business when our customers and clients need us, and that our colleagues have the tools and support they need to do a great job. We work in partnership with our business units to deliver world class products and services. From banking apps to contactless card payment services, video banking, check imaging and secure data storage.What will you be doing?+ Acts as a bridge and channel between the product Owner and the development team.+ Prepares Impact Analysis for the new projects and locks the scope.+ Provides strong Business Analysis expertise in an agile frame work for analyzing requirements and find the most appropriate technical solution+ Translates new requirements into healthy backlog and keeps in the order of prioratization defined by the Product owner+ works closely with the agile team to conduct/manage ceremonies - Daily Stand up,Sprint planning,Retrospective,Sprint DemoWhat we're looking for:â€¢Bachelor's degree required OR in lieu of Bachelor' degree, high school diploma/GED and 12+ years leadership experience in financial services, banking, technology, and/or retail industriesâ€¢With overall 5+ years of relevant experience in ITâ€¢2+ years of experience in working in distributed Agile environment with running agile cedencesâ€¢5+ years of experience in working in waterfallâ€¢5+ years of experience with complex cross-functional projects as a business analyst.Skills that will help you in the role:â€¢Ability to work with teams in different time zonesâ€¢Not shy away from asking questions â€¢Ability to understand technical challenges with the askWhere will you be working?At Barclays, we are proud to be redefining the future of finance and here at Whippany we are defining the future of the workplace and the future of the way we work and live. We are creating a unique community, one of four strategic tech-enabled hubs that will redefine opportunity for everyone who works here. Whatever you do at Whippany, you'll have every chance to build a world-class career in this world-class environment.Interested and want to know more about Barclays? Visit home.barclays/who-we-are/ for more details. 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t>
  </si>
  <si>
    <t>In this role you will work on our rapidly growing Homeowners team. Plymouth Rock Assurance has recently launched a new and modern product solution for home insurance, enabling customers and partners to obtain a home insurance quote in just seconds â€“ a revolutionary way to buy Home insurance. We are seeking Product Analyst to support the development of the companyâ€™s product features, pricing and competitive position. He/she extracts data for analysis and implementation of new rating plans, underwriting rules, process improvements, and other initiatives to support profitable growth and improve competitive position.
Responsibilities:
Assists in the creation of the annual loss and premium budgets.
Prepares filing exhibits.
Creates and maintains product comparisons with main competitors via rate manuals, WinRater, InsurQuote, and other sources of competitive rates.
Analyzes competitive data, identifies trends and opportunities.
Examines the impact of changes in state regulatory environment on the product and business processes.
Works closely with others to gain strong understanding of insurance concepts and processes such as indications, IBNR study, underwriting model and pure premium model.
Effectively uses available tools and data systems to analyze business issues within the company data/reports, troubleshoots when there are inconsistencies and communicates the results to the Product Manager.
Supports data requests made by other departments related to products and policy attributes.
Completes monthly and quarterly reports used to manage the companyâ€™s financial and operational performance, as well as ad hoc analyses as needed.
Performs other job-related duties as assigned.
Education &amp; Experience:
Familiarity with database tools.
Programming query experience (SQL or Visual Basic).
Proficient Microsoft Office skills.
Excellent verbal and written communication skills.
Ability to work independently and efficiently on a high volume of tasks assigned by the Product Manager.
High Level of intellectual curiosity.
SAS and regression analysis experience preferred.
Demonstrated problem solving experience gained through related coursework and work experience.
Experience with relational database tools and concepts.
BA/BS degree in quantitative field of study.
Property and Casualty Insurance experience preferred.
About the Company
The Plymouth Rock Company and its affiliated group of companies write and manage over $1.4 billion in personal and commercial auto and homeownerâ€™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â€œA-/Excellentâ€.</t>
  </si>
  <si>
    <t>Plymouth Rock Assurance
3.4</t>
  </si>
  <si>
    <t>Arbella Insurance, Safety Insurance</t>
  </si>
  <si>
    <t>Bessemer Trust is seeking a Senior Business Analyst to define, conduct and manage high-impact projects and strategic initiatives. This position works closely with business partners to deliver on key business objectives. Candidates must have experience implementing and supporting applications with minimal supervision, and deliver results in a rapidly changing and dynamic environment.
Serve as a key point of contact between the IT team and business stakeholders
Partner with business communities to document requirements based on current and proposed business workflows
Participate in the development of project estimates, plans and schedules
Develop an understanding of Bessemer's business processes as well as expertise of our systems, workflows, data structure and culture
Evaluate information from multiple sources and determine appropriate priority/resolution.
Facilitate meetings and brainstorming sessions
Translate high-level information into technical details
Prototype to represent requirement information in various visual formats to accompany documentation
Collaborate with development and QA teams to design, implement, and test business requirements
Communicate information effectively and in the appropriate format to IT colleagues and business partners
Identify innovative solutions to unique requirements
Qualifications:
Bachelor's degree with a focus in business, finance, economics or computer science preferred
6+ years of business analysis (or related) experiences, preferably in financial services
Experience mapping/re-engineering business/process flows
Understanding of relational databases and working knowledge of SQL
Thorough knowledge of business analysis concepts necesary to work with development and quality assurance teams
Strong writing skills to create user stories, analysis, documentation, create presentations, business requirements and training materials.
Proficiency in presenting to colleagues, management as well as training on applications and business processes is also required.
Experience with data visualization software (e.g. Qlik, Microsoft Power BI, Tableau) a plus
Operations, trust/accounting, report design, data analysis, programming experience a plus
Proven track record managing medium to large initiatives
Certified Scrum Master, Certified Project Owner, PMP, CCBA, CBAP preferred
Ability to manage multiple priorities effectively and work in a team environment</t>
  </si>
  <si>
    <t>Bessemer Trust
3.1</t>
  </si>
  <si>
    <t>Senior Business Analyst â€“ Agency Processing Management</t>
  </si>
  <si>
    <t>This newly created position will bring together and interact with business groups and IT to define and improve the process to assure accurate agency management through all systems including but not limited to reporting, regulatory, compensation and compliance.
This role is responsible for defining the coordination of all projects that impact agency management processes and controls, including the Agency Data Repository System (ADR) to efficiently interact with all upstream and downstream systems. You will work with Legal, IT, Finance, Product and other business groups as appropriate.
Specifically this position will:
Lead the design and planning, for new programs (product, company, state) relating to agency management processes.
Define any business impacts and resource requirements
Collaborate with IT to develop and implement full scale project plans
Manage project scope and budget to meet goals
Manage project resource allocation across business groups
Plan and schedule project timelines and dependencies in concert with IT Project management.
Provide direction and support to project team
Monitor and report on progress of the project to all stakeholders
Manage project changes and interventions to achieve project outputs
Communicate process changes to all business groups and ensure all groups are trained on updates.
Understand and communicate all downstream system effects of new process/projects.
Required Skills and Abilities:
Critical thinking and problem solving skills, with ability to work a project end to end.
Exceptional oral and written communication skills.
Demonstrated strong work experience in project management capacity.
Knowledge of project management techniques and tools.
Proven experience in strategic planning, decision making and change management.
Knowledge of insurance company internal and backend systems/processes preferred.
Planning and organizing.
Influencing and leading.
Advanced computer skills, including proficiency with Microsoft Office suite, and vendor platforms related to job functions. SQL are a plus.
A Bachelorâ€™s degree is required.
About the Company
The Plymouth Rock Company and its affiliated group of companies write and manage over $1.4 billion in personal and commercial auto and homeownerâ€™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â€œA-/Excellentâ€.</t>
  </si>
  <si>
    <t>Position Purpose: Design, build, test and maintain enablers of business processes, including technology and process solutions with a focus on medium to high complexity, multiple large application business processes and/or business relationships
Contribute to the entire implementation process
Drive definition of improvements based on business need and architectural improvements
Responsible for overall solution design, build and test, root cause analysis, and advanced performance tuning complex business processes and functionality
Consult with users to identify current operating procedures and to clarify program objectives
May be expected to write documentation to describe program development, logic, coding, and corrections. Write manuals for users to describe installation and operating procedures
Education/Experience: Bachelor's degree in Computer Science, MIS, related field or equivalent experience. 3+ years of related experience.
Preferred Skills:
Healthcare experience
Agile
Documentation and user stories
Data modeling
Understanding system architecture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entene
3.3</t>
  </si>
  <si>
    <t>A leading Third Party Claims Administrator, located in Pittsburgh, PA, is seeking (2) Data Analysts for a 9+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Applicationdata monitoring and improvements to enhance efficiency and productivity. Automation of data conversions. Work with the database assigned product manager and database infrastructure lead to implement changes aimed at efficiency and scalability. Procurement, interpretation and documentation of all data applicable to Medical Bill Review. (CMS Pricer, CMS APC, Physician Fee Schedules, Usual and Customary, Pharmaceutical, CPT, ICD9, etc?) Knowledge of state, federal and industry standard fee schedules, reimbursement methodologies and regulations, including but not limited to DRG, ASC, APR-DRG, OPPS and RBRVS Populating andor manipulating data in development, test and production environments. Work with software developers to implement changes defined by the State and Federal laws. Internal support and assistance to other members of the data team. Qualifications Knowledge of SQL and related database tools. Knowledge of Microsoft Access. Ability to work with the software development community. ExperienceEducation Six (6) years of related experience or equivalent combination of education and experience required. Experience in multi-line claims management processes and system requirements strongly preferred. Experience working in a relational database environment MySQL experience preferred Experience in the medical field necessary Detail oriented person desired</t>
  </si>
  <si>
    <t>Summary
Responsible for analyzing, communicating and validating requirements for changes to business processes, policies and information systems. Understands business problems and opportunities in the context of the requirements and recommends solutions that enable the organization to achieve its goals and overall business strategies
Essential Functions
Perform analysis of business issues, provide recommendations for possible solutions, work with business users and IT project teams to drive decision making and define requirements for application development, ensuring that business needs are met
Complete documentation for business requirements that guide application development efforts, working closely with the Development team and Business teams to ensure successful implementation of business requirements
Assist with the development and maintenance of the business requirements process used to define requirements for systems projects, assist with the definition of project scope and create appropriate scope documentation
Work under the guidance of senior team members to implement solutions to enhance application reliability
Work under the guidance of senior team members to provide ongoing support to manage application SLAs, resolve problems and fulfill service requests that do not require application
Work under the guidance of senior team members to support regulatory compliance activities development
Communicate project status and escalates issues
Develop and apply knowledge, understanding, and compliance with all Federal, State, and Local laws and regulations, with functional area, and with Company policies and procedures
Regular attendance and timeliness are required due to the production-based nature of the business and client requirements
Non-Essential Functions
Provide proactive feedback to management concerning potential problems and recommendations for improvement. Recommend process improvements for efficiencies and best practices
Perform other duties as assigned
Supervisory Responsibilities/Accountabilities
This position does not have Supervisory Responsibilities/Accountabilities
Requirements
Bachelorâ€™s Degree in Technology, Computer Sciences or related field preferred
One or more years of experience in business analysis of product or software development
Proven abilities to document project risks, requirements and assumptions required
Ability to analyze and develop business scenarios
Proficiency in Microsoft Office Suite programs, SQL and Sharepoint knowledge
Ability to demonstrate excellent critical thinking, problem solving, balanced judgment and decision making skills
Must be able to prioritize, be organized and pay attention to detail
Excellent verbal and written communication skills
Must adhere to all Company, Client and Consumer confidentiality and security policies and procedures
Working Conditions
Work is generally performed within an indoor office environment utilizing standard office equipment
PhysicalRequirements
While performing the collection duties of this job, the employee is regularly required to talk, type, see, and hear while sitting at a computer terminal for extended periods of time.The employee frequently is required to multi-taske.g., talk and type simultaneously. The typing aspect of the job requires the employee to reach with hands and arms; and use hands and fingers to handle/feel the keys. The job requires extensive use of keyboards and computers
Position Type/Expected Hours of Work
Some flexibility in hours is allowed, but the employee must be available during the departmentâ€™s scheduled hours and guidelines, which may include at least one or two evening and/or weekend shifts. Full-time employees must maintain continuous full-time employment status. Because of the production-based nature of the job, employees must be able to adhere to their schedule and attendance policies.
The position description lists the primary functions and requirements of the role, and is not all-inclusive.Other responsibilities may be assigned at any time with or without notice.The position description is subject to change to meet the needs of the business.Reasonable accommodations will be available to assist employees with disabilities to perform the essential functions of the position, unless doing so would create an undue hardship for the Company.
Radius Global Solutions, LLC is an Equal Opportunity Employer
EEO/Veteran/Disabled</t>
  </si>
  <si>
    <t>Radius Global Solutions
3.2</t>
  </si>
  <si>
    <t>At Globus, we move with a sense of urgency to deliver innovations that improve the quality of life of patients, inspired by the surgeons and healthcare providers who treat them.
Our world-class engineering works to transform clinical insights into tangible musculoskeletal solutions. We are constantly in pursuit of better patient care, and we understand that speed is critical because life cannot wait. Join us!
Position Summary:
The Business Support Analyst will partner with stakeholders from all business units and related third parties to define and document business processes and software requirements for technology initiatives, including online products, content management systems, and business information systems (ERP). This position will also be responsible for providing analytical training and support to all staff (Business Owners, End Users and IT Development Teams). The Business Analyst will design and document workflow and make appropriate recommendations to positively impact operational effectiveness.
The responsibilities of the position include, but are not limited to, the following:
Understanding business stake holders requests and translating business needs to use cases and process flow diagrams to create appropriate solutions
Writing business impact analysis documents and proposing alternate solutions for processes/functionality.
Proposing improvements to the Development Team from either the process side or Portal side
Creating impact analysis and high-level analysis documents by discussing with the Business Teams and interfacing with the Technical team for the implementation of changes
Partnering with business owners on a regular basis to identify better system improvements
Conducting cost and benefit analysis
Understanding various processes that are being followed at Globus Medical and the corresponding functionalities/modules in our ERP system (spineIT)
Adhering to the letter and spirit of the company Code of Conduct, the AdvaMed Code, MedTech Code, and all other company policies. Ensure Compliance with applicable governmental laws, rules, and regulations, both in the United States and internationally, by completing introductory and annual training and maintaining knowledge of compliance as it applies to your role
Representing the company in a professional manner and uphold the highest standards of ethical business practices and socially responsible conduct in all interactions with other employees, customers, suppliers, and other third parties of Globus
In order to be qualified for this role, you must possess the following:
1-2 years of experience with Web based IT Systems
Case Modelling and Flow-charting skills
Strong written and interpersonal communication skills, with both technical and non-technical audiences
Ability to work independently and/or as part of a team
Strong organizational skill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Physical Demands:
The physical demands described here are representative of those that must be met by an employee to successfully perform the essential functions of this job. The employee is occasionally required to sit; climb or balance; and stoop, kneel, crouch or crawl. The employee must frequently lift and/or move up to 10 pounds and occasionally lift and/or move up to 50 pounds. Specific vision abilities required by this job include close vision, distance vision, peripheral vision, depth perception and ability to adjust focus.
Globus Medical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Globus Medical
2.5</t>
  </si>
  <si>
    <t>Senior Business Analyst with P&amp;C Insurance Experience</t>
  </si>
  <si>
    <t>Req ID: 94814
NTT DATA Services strives to hire exceptional, innovative and passionate individuals who want to grow with us. If you want to be part of an inclusive, adaptable, and forward-thinking organization, apply now.
We are currently seeking a Senior Business Analyst with P&amp;C Insurance Experience to join our team in Bala Cynwyd, Pennsylvania (US-PA), United States (US).
NTT Data Services currently seeks a Business Analyst with P &amp; C Insurance experience to join our team in Bala Cynwyd, PA.
Role/ Responsibilities:
- Evaluate data quality issues and define/implement corrective actions
- Coordinate activities and communications with business users, vendors and internal IT groups. - Will handle multiple tasks and shifting priorities in a rapidly growing environment.
- Identify, assess, and document business needs and requirements. Must be able to quickly establish credibility while working in new subject area.
- Assist in the development of test scenarios, test execution and test results validation.
- Assist business SMEs with requirements definition and application options for new requirements.
- Drive toward on-time, quality deliverables in a complex and dynamic business environment, while actively managing stakeholder expectations.
- Articulate requirements to technical and business groups in a variety of ways, including via Functional &amp; Technical specifications documentation, BRDs, logical diagrams, use cases, and data samples.
- Conduct requirements reviews to improve the quality of requirements deliverables.
- Hold and lead meetings with IT, Business and vendor teams to review requirements, address open issues/questions, close gaps.
- Engage in prioritization and problem-solving with technical resources in order to deliver robust solutions as quickly as possible.
- Represent business interests and ensure that all technical designs meet or exceed business needs.
Basic Qualifications:
- 5 plus years of experience as a Business Analyst in P&amp;C (Property and Casualty)Insurance Industry.
Preferences:
- Strong understanding of SDLC Methodologies, including Agile and Scrum Methodologies.
- Knowledge of Commercial Insurance lines including Commercial Automobile, GL and Property.
- Experience managing vendor and/or consulting teams.
-Proficient in the use of MS Office, SQL/data reporting tools, ticketing/problem tracking systems.
- Excellent problem solving skills.
- Excellent oral and written communication skills.
- Experience defining and following SDLC guidelines.
- Proven record of flexibility and team participation.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t>
  </si>
  <si>
    <t>Jago Link Inc. is looking for a professional Business Analyst (senior level) to independently work on the assigned Regulatory Reporting/Axiom project for client in New York city. The candidate will provide technical support on the overall AxiomSL platform development and implementation of regulatory reporting. This Business Analyst' main responsibilities/duties include but not limited to:
Â· Work with business users to collect data and information on system performance, and define business requirement documentation. Evaluate current systems and develop strategic plans.
Â· Analyze complex business requirements, translate them into functional specifications design, conduct system functional specification analysis with acquired business requirements and expectation, document and maintain/update FSD through the entire development life cycle.
Â· Perform the strategic implementation and preparation of the regulatory reports to the Federal Reserve on a monthly basis in the Axiom platform.
Â· Create functional requirements including data sourcing CDEs, GL Account mapping, Interseries Recon reports and Axiom user training manual.
Â· Develop business validation rules for each reporting line item based on the Axiom conditions and Fed instructions.
Â· Coordinate and assist IT team members with data extraction, transformation, loading process and develop pseudo logics for coding.
Â· Coordinate and support User Acceptance Testing (â€˜UATâ€™), cooperate with the QA and business users, help to define the test methodology and scripts.
Â· Employ data querying and analytical techniques to support the understanding of data and creation of management reports and actionable intelligence.
Â· Prepare testing components and validate the testing results and support risk control.
Identify delivery risks and mitigating actions during dry run and production events as well as escalate data quality issues to the management team.
Â· Update Issue Log with data quality and data sourcing issues identified during IT development.
Â· Communicate with the Finance team and Reg reporting group to ensure that all the regulatory reporting requirements are properly addressed on all levels of system.
This Business Analyst position requires the candidate to have at least a bachelorâ€™s degree or equivalent in Business Administration, Management, Finance or related discipline. Masterâ€™s degree is highly preferred. The candidate must have excellent work experience in enterprise system analysis, business requirement analysis and FSD, Testing Plan and UAT testing, and be proficient with MS Excel, MS Project, VBA and SQL. Plus effective verbal and written communication skills. Send resume to Jago Link, Inc. 150 Monument Road Suite 207, Bala Cynwyd, PA 19004. Attn: Steven Huo
Job Type: Full-time
Benefits:
Flexible Schedule
Schedule:
Monday to Friday
Experience:
business analysis: 5 years (Preferred)
Education:
Bachelor's (Required)
Work authorization:
United States (Preferred)
Company's website:
www.jagolink.com
Benefit Conditions:
Only full-time employees eligible
Work Remotely:
No</t>
  </si>
  <si>
    <t>Jago Link Inc
5.0</t>
  </si>
  <si>
    <t>Technical Business Analyst - Tax Systems</t>
  </si>
  <si>
    <t>Overview
SIG is hiring a Technical Business Analyst - Tax Systems to administer, support and evolve our Global Accounting, Tax &amp; Financial Systems. As a part of the Corporate Systems team, you will lead projects that include upgrades and enhancements to existing platforms as well as the opportunity to work directly with end users on all-new applications and process improvements. You will have the freedom to think outside the box with the ability to customize or build solutions that will directly impact the usability of the systems to meet business needs.
If you join us, you will:
Leverage your knowledge of Financial systems and regulations to provide ad-hoc analysis, systemic support and development/implementation of new functionality across our General Ledger, AP, Fixed Assets and Procurement / Inventory systems
Manage the development and support of home-grown applications created to meet unique and evolving business requests.
Build integrations with other systems (both third party and internally developed) in order to streamline and improve business processes
Youâ€™ll design, manage and implement solutions such as
Developing web applications to expedite State Apportionment and M-1 Adjustment processes for monthly and annual Tax reporting.
Collaborating with Tax and Accounting stakeholders to streamline fixed asset reporting processes for US and International entities.
Expanding all modules within SIGâ€™s Financial Systems including the General Ledger, AP, Fixed Assets and Procurement internationally
Directly influencing plans related to future systemic upgrades/enhancements
What we're looking for
Bachelors degree in Business Administration (specialization in Accounting or Finance preferred), or a related technical discipline required
Minimum of 3 years of experience providing application implementation and support services to end users or working within or in support of finance &amp;/or accounting domains &amp; their associated systems required
Prior experience supporting accounting users or working within an accounting role a strong plus
Strong Project Management skills and proven history of great communications with stakeholders across various levels of the organization.
Strong SQL &amp; T-SQL Skills
Experience with SSIS, DTS, Informatica, Scribe or other integration enabling tools a plus
Experience with BI Reporting Platforms (i.e. Qlikview) and/or Microsoft SQL Server Reporting Services a plus
We donâ€™t post salary ranges externally so any salary estimate you see listed here was not provided by SIG and may not be accurate.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Susquehanna International Group
3.6</t>
  </si>
  <si>
    <t>Sr. Business Analyst- Reporting (Cognos)</t>
  </si>
  <si>
    <t>Req ID: 97344
NTT DATA Services strives to hire exceptional, innovative and passionate individuals who want to grow with us. If you want to be part of an inclusive, adaptable, and forward-thinking organization, apply now.
We are currently seeking a Sr. Business Analyst- Reporting (Cognos) to join our team in Bala Cynwyd, Pennsylvania (US-PA), United States (US).
NTT DATA Services currently seeks a Sr Business Analyst- Reporting (Cognos) to join our team in Bala Cynwyd, PA.
Project Deliverables:
Project will be converting their legacy reports within SQL and SSRS to Cognos 11
Role Responsibilities:
- Help client evaluate the current and future sourcing for the approximately 168 150 reports deemed Non- Guidewire
-Through a joint analysis phase (partnering with client) Make recommendations to combine or eliminate reports where possible. Recommendations for new reports may come out of this phase as well.
- Help determine the final inventory for this project.
- Working closely with identified client and NTT SMEs, begin the BRD documentation for the approximately 168 150 reports- (Final report list as determined in step above)
- Participate and assist in high level planning for the project itself (working with client)
- Analyze, define and document workflows of both the current state and to-be processes to facilitate software development and process improvement activities
- Coordinates the functional requirements with business management and technical solutions with systems personnel to determine the most cost-effective solution. Makes recommendations in the form of proposals or white papers
- Leads the analysis, planning, design, and evaluation of key projects to help departments achieve their goals
- Collaborate with team members to analyze, create and implement business process improvements (and metrics) that increase value add for customers and improve morale, quality, delivery and cost
- Guide teams to manage organizational change through careful consideration of stakeholder needs and interests, strategic relationships and persuasive communications
- Facilitates the improvement in productivity of all assets (people, equipment, materials, and time) through identification and implementation of best practices
- Support development of project work plans / schedules, deliverables and meetings
- Maintain project information in master document repository
- Liaise between the business, IT, and project manager, when applicable, to provide guidance and information
- Instructs cross-functional teams in adapting to and understanding improvement processes and oversee process improvement projects
- Formulate proposals for new systems and information needs by analyzing existing systems, processes and procedures and defining technical / process improvements
Basic Qualifications:
- 5 plus years as a Business Analyst
- 2 plus years developing in Cognos.
Preferences:
- Prior Lead experience with the capability of taking ownership and leading the development team as against an individual contributor.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t>
  </si>
  <si>
    <t>Job Title: Business Data Analyst
Location : Bensalem, PA
Duration : 12+ Months
Employment: W2
Mode of Interview: Face to Face
Job Responsibilities:
Critical thinking and analytical skills
Effective communication approaches
Strong writing and presentation skills
Active listening (explain yourself, ask questions, willing to listen)
Familiarity with Agile project management tools (Rally, Confluence)
Business acumen
Technical acumen Experience with Data Mining, Data Reporting, SQL development, technical story writing
Experience
Acting as a business analyst on a cross-functional software product team in an agile environment.
Relevant work experience in Business Intelligence, Data Analysis and Data Reporting
Executing lean product design and agile development methods.
Driving requirements and story-writing across agile sprints.
Coordinating software releases to internal and external users.
Help optimize existing SQL queries from users
Skills &amp; Qualification:
Bachelor degree or equivalent experience.
Minimum 3 years of experience as Business Data Analyst
Experience with generating reports from bug tracking software such as JIRA is preferred
SQL/Data Analysis
If anyone interested or available drop your resumes at kathy(at)dextroinc(dot)com</t>
  </si>
  <si>
    <t>Dextro Software Systems
3.5</t>
  </si>
  <si>
    <t>Vaptech</t>
  </si>
  <si>
    <t>ALPHA - Business Analyst, AVP</t>
  </si>
  <si>
    <t>The Alpha Project Team defines and delivers Front-to-Back product strategy &amp; solutions by working with both our Business Stakeholders and IT Partners to maximize delivery capabilities to increase operational efficiencies. The team strives to deliver global, integrated product capabilities that increase the organizationâ€™s capabilities for our F2B clients.
The selected candidate will be responsible for synthesizing market requirements and working with the development team to deliver an effective solution to meet such requirements. He/she will also work closely with internal stakeholders such as BAU teams, solution implementers, support personnel, and training/documentation teams-making sure their needs are part of the resulting solution delivery process. The role will interact with clients by gathering requirements, evaluating potential solutions, considering client specific concerns, and distilling this information into a solution design and will play a pivotal role helping to drive product strategy, design, and development to meet market demand.
Why this role is important to us
The team you will be joining is a part of State Street Global Services (SSGS). SSGS gives asset owners and managers access to the essential financial tools they need to deliver effective investment solutions. From core custody, accounting, fund administration and shareholder recordkeeping, to complete operations solutions and servicing for alternative assets like OTC derivatives, private equity and real estate, SSGSâ€™ tools help our clients make better investment choices and act on growth opportunities.
Join us if making your mark in the financial services industry from day one is a challenge you are up for.
What you will be responsible for
â€¢Assists in creation of both BAU and strategic initiatives and plans to define Model Office roadmap to reach future state goals.
â€¢Actively engages and executes assignments for large and complex business solutions initiatives across Model Office.
â€¢Supports the development of approaches and plans for resolving staff resource constraints/contentions, and creates plans/strategy for building and maintaining subject matter expertise within the business solutions team.
â€¢Promotes business requirements analysis best practices, tools and controls to improve processes and quality of service..
â€¢Assists in development and maintains ongoing repository of business process workflow documentation.
â€¢Drives the creation of business case documentation and requirements analysis for Model Office.
â€¢Work closely with Alpha initiatives to continuously improve our approach
â€¢Partnering with Information Technology ensures proper communication of business requirements to ensure smooth implementation workstreams.
â€¢Develop data and functional requirements and assist in the creation of related estimates
â€¢Participate in information delivery and business intelligence strategy sessions
â€¢Complete data analysis, profiling, and data mappings
â€¢Interface with data experts, data sourcing resources
â€¢Assist in the data validation process
â€¢Write queries
â€¢Assist in the development the conceptual/logical data models with appropriate business
â€¢contexts
â€¢Perform data gap analysis on complex financial data
â€¢Employ analytical, conceptual, and creative thinking skills to improve outcomes
â€¢Study, evaluate, and document current and future business processes while staying aligned
Qualifications:
â€¢Bachelorâ€™s degree in Business, Accounting, Finance, MIS, Information Technology, or related field of study or equivalent, MBA a plus.
â€¢Proven related financial services experience. Good understanding of State Street businesses.
â€¢Proven experience with business requirements analysis to meet critical business needs, must display an ability to drive tasks through to completion.
â€¢Demonstrated record of leading others to achieve goals.
â€¢Strong written and oral communication skills, ability to interact and influence peers, managers and senior leaders.
â€¢Excellent interpersonal, communication, facilitation, presentation and negotiation skills.
â€¢Project leadership and project management skills considered a plus.
â€¢Very strong relationship management with demonstrated ability to work across business lines.
â€¢Results oriented ownership mentality.
â€¢Self-motivated, self-assured, and self-managed. Bachelor's degree in Business, Accounting, Finance, MIS, Information Technology, or related field of study
â€¢Ability to articulate basic project methodology concepts using either SDLC or Agile
â€¢Ability to write SQL code for strong data analysis through queries, data profiling, and data validation exercises
About State Street
What we do. State Street is one of the largest custodian banks, asset managers and asset intelligence companies in the world. From technology to product innovation weâ€™re making our mark on the financial services industry. For more than two centuries, weâ€™ve been helping our clients safeguard and steward the investments of millions of people. We provide investment servicing, data &amp; analytics, investment research &amp; trading and investment management to institutional clients.
Work, Live and Grow. We make all efforts to create a great work environment. Our benefits packages are competitive and comprehensive. Details vary in locations, but you may expect generous medical care, insurance and savings plans among other perks. Youâ€™ll have access to flexible Work Program to help you match your needs. And our wealth of development programs and educational support will help you reach your full potential.
Inclusion, Diversity and Social Responsibility.We truly believe our employeesâ€™ diverse backgrounds, experiences and perspective are a powerful contributor to creating an inclusive environment where everyone can thrive and reach their maximum potential while adding value to both our organization and our clients. We warmly welcome the candidates of diverse origin, background, ability, age, sexual orientation, gender identity and personality. Another fundamental value at State Street is active engagement with our communities around the world, both as a partner and a leader. You will have tools to help balance your professional and personal life, paid volunteer days, matching gift program and access to employee networks that help you stay connected to what matters to you.
State Street is an equal opportunity and affirmative action employer.
Discover more at StateStreet.com/careers</t>
  </si>
  <si>
    <t>State Street Corporation
3.1</t>
  </si>
  <si>
    <t>J.P. Morgan, BNY Mellon, Northern Trust</t>
  </si>
  <si>
    <t>Pegasystems Business Analyst</t>
  </si>
  <si>
    <t>Client: FrontierBPM
Job Title: Pegasystems Business Analyst
Length: 12 months plus
Location: Blue Bell, PA
Pay Rate: Market Rate Ã¢ depends on experience
H1Ã¢s and TN-visa candidates are OK. I would prefer if the candidate can interview in-person, but if you find on out-of-state candidate that will relocate I am ok with that.Ã‚
Responsibilities:
Ã‚ Act as a Pegasystems subject matter expert on a project, assisting senior management and key business stakeholders on evaluating current business critical core workstreams, by performing current state assessments against target state to identify people, process, technology, and information gaps relative to these workstreams; elicit and document business requirements.
Ã‚ Engage in multiple deployments with minimum supervision and manage deliverables independently.
Ã‚ Develop and maintain a customer-focused relationship with business stakeholders and other IT areas by exhibiting a high level of collaboration, timely communication and responsiveness.
Qualifications:
Ã‚ Minimum of 8 years of experience as a Business Analyst with a primary focus on Pegasystems suite of tools.
Ã‚ Must have at least one Pega certification.
Ã‚ Expertise in business process design, business requirements elicitation and documentation,
Ã‚ Experience using Pega PRPC and Direct Capture of Objectives (DCO) is a must.
Ã‚ Any experience with BPEL (Business Process Execution Language) is a plus.
Ã‚ Solid understanding of all phases of the Software Development Lifecycle (SDLC).
Ã‚ Experience working in both Waterfall and Agile/SCRUM environments.
Ã‚ Experience working on a development project that includes an on/off shore model iterative model is a plus.
Ã‚ Experience with pharmaceutical or clinical systems is a plus.
Ã‚ Understanding of process engineering methodologies and/or Business Process Management (BPM) and process management principles.
Ã‚ Excellent communication skills, both written and verbal.
Ã‚ Strong interpersonal skills and proven track record in working with all levels of an organizationÃ¢s technical and business departments.
Ã‚ Self-starter, assertive, enthusiastic and ability to multitask in order to complete all project deliverables within a timely manner.
Ã‚ BachelorÃ¢s degree is required.
Thanks &amp; regards,
Rajeev (Raj) Agarwal
Sr. Account Manager
Technocraft Solutions LLC
Desk: 972-232-4173 Ext: 110&lt;b&gt;E-mail: rajeev@Technocraftsol.com
www.technocraftsol.com | www.xpedantic.com
3974 Brown Park Drive, Suite F Hilliard, Ohio-43026
Partner with XPedantic
Note: Technocraft Solutions LLC works with Direct ClientÃ¢s and Preferred Vendors Nationwide.
Your confirmation would means that you understand the level of Technocraft Solutions LLC association for the mentioned project and will not approach Technocraft Solutions LLC Client directly.</t>
  </si>
  <si>
    <t>Position Overview:
The Business Intelligence (BI) Analyst is a key role that will provide support to numerous initiatives across the entire Organization.This position will provide critical analysis to deliver and implement key activities such as departmental metrics and dashboards, supplier scorecards and KPIâ€™s, supply base intelligence, RFI/RFP preparation and analysis, marketplace indices evaluation, departmental process improvement initiatives, support of standard operating procedure development and supplier management.The BI Analyst will support delivery leads and clients to develop project plans to generate required quantitative analyses and to establish timelines for client deliverables while influence the SDI leadership teams to adopt new approaches.
Job Responsibilities:
Companyâ€™s departmental dashboards, metrics, and reports
Support the development of departmental performance metrics and KPIâ€™s (i.e. savings, spend, contract management, compliance) to drive strategy development and implementation.
Complete and execute distribution reports on schedule (daily, weekly, or monthly). To accomplish, the BI Analyst must be able to triage multiple on-going tasks and have effective time management skills.
Manage validation and documentation processes for personal work outputs to ensure reliability of models, reproducibility of results and replication of the production process.
Contribute to the development and management of the firmâ€™s data and analytics infrastructure, including introduction of new technologies to the firm.
Supply chain intelligence
Gather and analyze data and relevant information around business insights into supply base changes and market dynamics.
Run and analyze marketplace indices that effect cost of goods sold and present findings to Organization.
Strive to continuously improve SDI performance by utilizing and understanding best practices, lessons learned and industry trends through participation in industry associations.
Analytics as a Service
Support the development of standard operating procedures for identified key service offerings.
Oversee, support and manage client specific data flows and reporting
Engage and drive client interaction towards the fulfillment of our contractual obligations and management of agreed upon engagement SLAs.
Qualifications:
Minimum 4-year college degree from an accredited university.
2-5 yearsâ€™ work related experience.
Moderate supply chain experience strongly preferred.
Advanced Excel and Business Intelligence tools skills are a must.
Experience and technical proficiency with appropriate analytical tools (SQL, Access,PowerPoint, Microsoft Access, and MS Project).
Experience with ERP procurement systems is also a plus.
Strong analytical, business process analysis and problem solving capabilities.
Financial acumen.
Excellent communication and project management skills.
Ability to work and support different business streams and guide them towards a viable technical solution
Critical thinking skills: Seeing beyond the obvious to provide insights garnered from analysis.</t>
  </si>
  <si>
    <t>SDI
3.0</t>
  </si>
  <si>
    <t>Turtle &amp; Hughes, Synovos</t>
  </si>
  <si>
    <t>This role is a great opportunity to learn Peoplesoft and be one of our key developers at the organization.We are looking for the analyst able to process data and documentation, system analyzation as well as some end user testing and data validation.This role will be delivering effective solutions on time, within budget and in adherence to development and quality standards.This role will develop technical specification and modification documentation.Will provide technical analysis to design application solutions based on functional specifications that will meet identified business functions.Program and implement applications/services that meet all design specifications and business functional needs.Work with the business team to develop and execute test plans and scripts.Implement and test configuration changes as directed, write queries and execute SQL.Assist in trouble-shooting and resolving customer trouble tickets and reported application issues, assist in providing on-call support.
Qualifications:
Â·BA/BS in computer science.
Â·2 - 3 years of SQL experience.
Â·SQL development skills with experience writing SQL retrieval routines.
Â·Experience with one or more ERP systems a plus.
Â·Manufacturing or Supply Chain knowledge preferred.</t>
  </si>
  <si>
    <t>Salesforce Quality Assurance / Support Analyst -</t>
  </si>
  <si>
    <t>ELAP provides a comprehensive, reference based pricing solution that helps self-funded employers across the US significantly reduce their healthcare costs.
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
ELAP's Values
We level the playing field
We Passionately Challenge the Status Quo
We Innovate
We Advocate
We Empower Clients and Families
We are Accountable
Summary
The Quality Assurance/Support Analyst will engage in a variety of activities including analyzing requirements and design documents, creating test cases and tracking defects. This is an opportunity to grow and thrive within an in-house IT Department.You must have a strong work ethic, be task oriented and possess a drive to get things done in a fast-paced working environment.
Duties and Responsibilities
Lead testing of custom Salesforce and other applications that support internal business functions.
Generate test data and prepare test environments.
Develop detailed test plans and test cases in support of business requirements and technical designs.
Execute test scripts that validate requirements and support quality assurance methodologies and a quality product.
Document all defects identified during testing and provide testing metrics.
Communicate status and issues in a concise and timely manner to project team.
Write and maintain documentation to assist in troubleshooting.
Participate in initiatives to identify and implement tools and utilities that enhance testing capabilities and product quality.
Identify opportunities to apply automation or other tools to meet testing needs.
Understand the ever-changing business environment and the idiosyncrasies of each business unit.
Assist with second-level business application support - isolate issues, determine root causes, and implement solutions.
Other duties as assigned.
Education and Experience
Bachelor's degree in Business Administration, Computer Science, or related field from an accredited institution.
3 or more years of experience in quality assurance testing
Specialized Skills and Knowledge
Knowledge of quality assurance standards, methodologies and processes used during all testing phases (Functional, System, Regression, User Acceptance, Performance)
Preferred experience with Salesforce and SharePoint
Strong written and oral communication skills
Superior analysis and problem solving skills
Strong attention to detail
Solid teamwork and interpersonal skills
Effective organizational, time management and planning skills
Self-directed and motivated to succeed
Highly process driven and eager to learn
Experience working in the healthcare industry preferred</t>
  </si>
  <si>
    <t>Elap Services
4.7</t>
  </si>
  <si>
    <t>ELAP provides a comprehensive, reference based pricing solution that helps self-funded employers across the US significantly reduce their healthcare costs.
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
ELAP's Values
We level the playing field
We Passionately Challenge the Status Quo
We Innovate
We Advocate
We Empower Clients and Families
We are Accountable
Summary
In the role of Sr. Business Analyst, you will provide support of ELAP's enterprise systems. These activities include business process analysis, project management, application configuration, requirements gathering, data analysis and / or conversion, training, and any other assigned services.
Duties and Responsibilities
Gather, document, and present to appropriate constituencies the models and process strategies that will drive the effective use of enterprise technology.
Facilitate communication and interaction between the business and IT.
Understand business requirements and translate them into specific software requirements.
Evaluate proposed application projects including evaluating, analyzing, interpreting, and reporting the functional and economic aspects of such projects.
Coordinate assessment of current and future enterprise systems with IT and, if appropriate, coordinate development of new business requirements.
Work with constituencies to analyze and redesign processes to streamline transaction processing and align processes and transactions to support strategic decision making.
Design and execute the test scripts and test scenarios.
Provide oversight of and responsibility for testing related improvements to Enterprise Systems.
Ensure application product knowledge and documentation remains current and in-depth with all appropriate business users to enable the successful use of the tools.
Evaluate the types of analysis that will inform strategic decision-making at multiple levels of responsibility, including the senior management, department managers, and corporate IT.
Collaborate with PMO team to continuously improve project management, business analysis, and quality assurance processes and standards.
Fill project manager and quality assurance roles on smaller projects as required.
Other duties as assigned.
Education and Experience
Bachelor's degree in Business Administration, Computer Science, or related field from an accredited college or university.
3+ years of experience as Business Analyst on complex projects
5+ years business experience
Specialized Knowledge and Skills
Proven ability to analyze and document complex business processes and recommended solution options.
Team experience including working closely with business professionals as well as technical resources and acting as a bridge between two groups including liaison with vendors.
Experience in developing creative solutions to technology challenges.
Ability to make effective decisions under pressure and work in a fast-paced environment.
Solid technical background with understanding and / or hands-on experience in software development life cycle and web technologies.
Ability to facilitate requirements meetings.
Strong documentation skills (eg requirements, test scripts, project status, management presentations, etc.)
Ability to interface with senior managers / business / technology professionals.
Microsoft Office proficient Word, Excel, PowerPoint
Independent worker who takes initiative to identify and react to new opportunities and projects.
Excellent client-facing and internal communication skills.
Excellent written and verbal communication skills.
Solid organizational skills including attention to detail and multi-tasking skills.
Preferred Experience with the following:
Healthcare claims data
Configuring and implementing enterprise applications such as ERP (SAP, Dynamics) CRM (SalesForce.com), Document Management / Collaboration (SharePoint), and Business Intelligence (SSRS, Tableau)
Microsoft Visio and Microsoft Project
Data conversion and systems testing</t>
  </si>
  <si>
    <t>Digital Business Analyst
Airgas, an Air Liquide company, is the leading U.S. supplier of industrial, medical and specialty gases, as well as hardgoods and related products. We are in all 50 states, which is one reason why weâ€™re one of the largest U.S. suppliers of safety products and a leading U.S. supplier of ammonia products and process chemicals.
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â€¦We offer Vacation and Paid Holidays.
For your futureâ€¦Airgas wants to help you develop and establish a career path, so we offer training and love to promote from within. Additionally, we have a terrific 401(k) Retirement Plan with company match and a Tuition Assistance program, which covers undergraduate and graduate degrees.
What will a Digital Business Analyst at Airgas do?
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
What You Can Look Forward to:
Responsible for gathering, specifying, prioritizing and documenting requirements for mobile, Airgas.com and Airgas SupplySync punchout platforms, including owning the documentation process (creation, communication, approval).
Responsible for developing and documenting functional designs for the software, gathering the appropriate approvals, and reviewing design with the software development team, business and quality assurance team members.
Responsible for translating users' business requirements into detailed functional designs for development, testing and implementation.
Evaluate and produce documentation, including use cases, business requirements document, functional specifications, and end user training documents.
Interact with cross-functional teams, including IT and eCommerce (Product Management, QA, Merchandising, Analytics, Marketing, etc.)
Responsible for managing the development of site user documentation.
What You'll Bring to the Team:
Bachelor's degree in Computer Science or related fields with a minimum of 2 years of experience in an analyst role, gathering, documenting business requirements.
Experience with requirements specification and development, including process/functional design requirements gathering, use case development and process flow diagrams.
Experience leading user workshops, defining requirements, writing use cases, and designing workflow processes.
Strong understanding of Airgasâ€™ business or related business/eCommerce industry
Should have ability to professionally manage multiple demands for time and resources.
Able to communicate effectively in both technical and business environments; demonstrate excellent written and oral communication skills; work in a collaborative, innovative, flexible and team-oriented environment.
Must be flexible, adaptable and able to learn quickly in various technical and creative environments, while delivering quality work amidst tight deadlines.
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
Whatâ€™s Next:
If you are excited about thriving in a collaborative and challenging work environment, then please apply with your resume. A Recruiter will contact you with next steps if you are selected for an interview.
For further information about Airgas, please visit www.airgas.com
EOE AA M/F/Vet/Disability
Qualified applicants will receive consideration for employment without regard to their race, color, religion, national origin, sex, sexual orientation, gender identity, protected veteran status, or disability</t>
  </si>
  <si>
    <t>Data AnalystKey responsibilities for the Data Analyst include:
â€¢ Writing complex SQL queries that analyze source data to understand relationships within the data
â€¢ Write SQL queries to perform data profiling to better understand the data contained within the systems
â€¢ Create source-to-target mappings that capture business logic, data standardization rules, and data integration logic that can be used by the ETL team.
â€¢ Identifying and interpreting patterns within data
â€¢ Work closely with business partners to resolve data discrepancies, explain data findings, and garner final approval of the source-to-target mappings
â€¢ Work closely with the data modelers, data engineers, and QA team to ensure that the data is properly loaded into the data warehouse
About You
Ideal characteristics in a candidate include:
â€¢ Exceptional analytical skills
â€¢ Strong oral and written communications skills,
â€¢ Meticulous and detail-oriented
â€¢ Must be a problem solver, critical thinker, self-motivated and possess integrity and a strong work ethic
â€¢ Ability to work independently on concurrent tasks and adhere to deadlines
â€¢ Ability to easily adapt to changing priorities
â€¢ Ability to meet high expectations for precision and accuracy
â€¢ High degree of initiative and intellectual curiosity
Required qualifications from an ideal candidate are:
â€¢ 3+ years' experience performing data analysis in a data warehouse, data mart, or business intelligence environment
â€¢ Deep knowledge of database structures, normalization, de-normalization and entity relationships
â€¢ Deep knowledge of data warehouse concepts
â€¢ Strong data manipulation and data analysis skills
â€¢ Advanced Excel skills are preferred to ensure repetitive tasks can be completed in an efficient manner
â€¢ Ability to work both independently as well as a team
â€¢ Ability to communicate highly technical concepts in business terms
â€¢ Experience working in an Agile environment
â€¢ Experience in a financial services industry preferred
For more information please contact Brian Otten at 203-433-7817 or botten@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
Job Requirements:</t>
  </si>
  <si>
    <t>iTech Solutions, Inc
3.8</t>
  </si>
  <si>
    <t>Business Analyst
About the Role
This role is a technical role where the analyst will be responsible for creating the Business Requirements Documents for reports and dashboards. This person must have an understanding of data warehousing concepts, market leading business intelligence capabilities and good report design. Key responsibilities for the Business Analyst include:
Understand business concepts and translate them into report and dashboard requirements through creating Business Requirement Documents
Identifying and interpreting patterns within reports and dashboards
Writing SQL queries to query the data warehouse and find the necessary data the user is requesting
Work closely with business partners to capture their requirements, write the Business Requirements Document and obtain sign off for the BRDs.
Work closely with the data modelers, data engineers, report developers and QA team to ensure that the reports and dashboards contain accurate and complete data.
About You
Ideal characteristics in a candidate include:
Exceptional analytical skills
Strong oral and written communications skills,
Meticulous and detail-oriented
Must be a problem solver, critical thinker, self-motivated and possess integrity and a strong work ethic
Must be able to ask deeper questions, not just be an order-taker
Ability to work independently on concurrent tasks and adhere to deadlines
Ability to easily adapt to changing priorities
Ability to meet high expectations for precision and accuracy
High degree of initiative and intellectual curiosity
Required qualifications from an ideal candidate are:
3+ years' experience performing business analysis in a data warehouse, data mart, or business intelligence environment
Deep knowledge of database structures, normalization and de-normalization
Deep knowledge of data warehouse concepts
Deep knowledge of enterprise reporting tool capabilities. Preferably MicroStrategy
Strong report design skills
Ability to work both independently as well as a team
Ability to communicate highly technical concepts in business terms
Experience working in an Agile environment
Experience in a financial services industry preferred
For more information please contact Janice DiCicco at 860-979-0912 or jdicicco@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t>
  </si>
  <si>
    <t>Business Analyst
Examoto is seeking a Business Analyst to work with our Scrum team. The primary function of the Business Analyst is to work closely with the Product Owner within the Scrum Team to facilitate the development and path forward for each product by translating business needs into technical requirements. This individual will become a subject matter expert on the products and systems they support and the data processes in which they were derived.
Responsibilities
Â· Learn systems, processes, and business rules for the products supported
Â· Work with Product Owner to translate business requirements into documented technical requirements for the development team to consume
Â· Act as a point of contact for requirements and/or functional related process questions
Â· Identify and document process pain points and opportunities for improvement through information gathering and critical thinking
Â· Review solutions for missed requirements
Â· Apply critical thinking to potential scenarios and use cases to ensure comprehensive solution
Â· Proactively help define reporting/data analytics requirements
Â· Assist in defining table relationships and mapping
Â· Create/Maintain rules library and other pertinent documentation
Â· Help execute test cases and smoke test implementations, as necessary
Â· Perform ad-hoc data mining
Required Skills and Experience
Â· Computer Science or Engineering degree preferred
Â· Deep understanding of the Software Development Life Cycle
Â· Extensive experience in a fully Agile environment
Â· High proficiency in Azure DevOps
Â· Experience writing functional specifications including acceptance criteria, user stories, features, etc. for the development team
Â· Easily understand business and technical terminology
Â· Able to communicate with all audiences from highly technical to non-technical associates
Â· Strong documenting skills to capture all requirements
Â· Able to translate high-level business objectives into creative technical solutions to satisfy the business intent
Â· Strong problem-solving capabilities
Â· Able to read schema and flat file formats
Â· Understand table relationship within databases and across other DBs/Servers
Â· SQL â€“ Able to develop and run SQL queries to pull ad-hoc data
Â· Visio â€“ Able to create process flows
Job Type: Full-time
Pay: $65,000.00 - $80,000.00 per year
Pay may depend on skills and/or qualifications
Experience:
business analyst: 3 years (Preferred)
Education:
Bachelor's (Preferred)
Work authorization:
United States (Required)
Work Location:
One location
Benefits:
Health insurance
Dental insurance
Vision insurance
Retirement plan
Paid time off
This Job Is Ideal for Someone Who Is:
Dependable -- more reliable than spontaneous
Detail-oriented -- would rather focus on the details of work than the bigger picture
Autonomous/Independent -- enjoys working with little direction</t>
  </si>
  <si>
    <t>Examoto</t>
  </si>
  <si>
    <t>Digital Business AnalystAirgas, an Air Liquide company, is the leading U.S. supplier of industrial, medical and specialty gases, as well as hardgoods and related products. We are in all 50 states, which is one reason why we're one of the largest U.S. suppliers of safety products and a leading U.S. supplier of ammonia products and process chemicals.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We offer Vacation and Paid Holidays.* For your futureAirgas wants to help you develop and establish a career path, so we offer training and love to promote from within. Additionally, we have a terrific 401(k) Retirement Plan with company match and a Tuition Assistance program, which covers undergraduate and graduate degrees.What will a Digital Business Analyst at Airgas do?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What You Can Look Forward to:* Responsible for gathering, specifying, prioritizing and documenting requirements for mobile, Airgas.com and Airgas SupplySync punchout platforms, including owning the documentation process (creation, communication, approval).* Responsible for developing and documenting functional designs for the software, gathering the appropriate approvals, and reviewing design with the software development team, business and quality assurance team members.* Responsible for translating users' business requirements into detailed functional designs for development, testing and implementation.* Evaluate and produce documentation, including use cases, business requirements document, functional specifications, and end user training documents.* Interact with cross-functional teams, including IT and eCommerce (Product Management, QA, Merchandising, Analytics, Marketing, etc.)* Responsible for managing the development of site user documentation.What You'll Bring to the Team:* Bachelor's degree in Computer Science or related fields with a minimum of 2 years of experience in an analyst role, gathering, documenting business requirements.* Experience with requirements specification and development, including process/functional design requirements gathering, use case development and process flow diagrams.* Experience leading user workshops, defining requirements, writing use cases, and designing workflow processes.* Strong understanding of Airgas' business or related business/eCommerce industry* Should have ability to professionally manage multiple demands for time and resources.* Able to communicate effectively in both technical and business environments; demonstrate excellent written and oral communication skills; work in a collaborative, innovative, flexible and team-oriented environment.* Must be flexible, adaptable and able to learn quickly in various technical and creative environments, while delivering quality work amidst tight deadlines.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What's Next:If you are excited about thriving in a collaborative and challenging work environment, then please apply with your resume. A Recruiter will contact you with next steps if you are selected for an interview.For further information about Airgas, please visit www.airgas.comEOE AA M/F/Vet/DisabilityQualified applicants will receive consideration for employment without regard to their race, color, religion, national origin, sex, sexual orientation, gender identity, protected veteran status, or disability</t>
  </si>
  <si>
    <t>Tech Air
3.9</t>
  </si>
  <si>
    <t>The NSM Insurance Group Business Intelligence (BI) Teamâ€™s goal is to provide analytical insights to business stakeholders to drive data driven decisions. The BI serves all departments across NSM Insurance Group, including but not limited to, Marketing, Finance, and Underwriting.
The primary role for the Business Intelligence Analyst is to query, analyze data and present findings/recommendations to business stakeholders. Analyst will be asked to compile data from disparate source systems and build interactive reports to help present findings as well as provide business with future self-service reporting. In addition, Analyst will be responsible for maintaining and enhancing current SSAS Tabular and Power BI models.
Analyze internal/external data sets using SQL Management Studio and visualization tools
Compile and verify data utilized for periodic scheduled reporting
Develop an understanding of all data contained within multiple data marts and source systems
Translate business requirements into technical requirements for enhancements and new custom reports
Develop data extract, transfer and load (ETL) processes via Power Query and/or SSIS
Perform ad-hoc analysis to find solutions to business inquiries
Perform regular data analysis monitoring to provide prescriptive recommendations based on data
Degree in Mathematics, Economics, Finance or other quantitative degrees.
3+ years of experience with SQL
3+ years of experience with data visualization tools such as Power BI, Qlik or Tableau
Advanced understanding of Data Warehousing concepts
Advanced in Excel
Excellent written and verbal communication skills
Able to tell a story, using data
Proactive and able to work in an autonomous work environment
Advanced knowledge of DAX is a plus
Experience with statistical programming languages such as R, Python or SAS is a plus</t>
  </si>
  <si>
    <t>NSM Insurance Group
3.4</t>
  </si>
  <si>
    <t>Business Analyst, Robotics Automation</t>
  </si>
  <si>
    <t>Section 1: Position Summary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Section 2: Job Functions, Essential Duties and Responsibilities* To identify and deliver service improvement activity across the business through employing process improvement methodologies and the application of innovative thinking.* To work with key business stakeholders to build a continuous improvement environment to support an ongoing program of change* To lead and facilitate improvement based workshops to drive ideas and solutions* To support the delivery of better value and greater efficiency through the identification and elimination of unnecessary complexity within business processes and identification of better ways of working* To identify trends and process variations as part of establishing a continuous improvement monitoring system* To assist in the development and implementation of a 'best-in-class' continuous improvement strategy* To take ownership of change initiatives from evolution/efficiency identification and prioritization with product owners through to project delivery via internal governance and controls* To elicit requirements and drive process change using staff interviews, document analysis, requirements workshops, surveys, site visits, business process descriptions, business analysis and workflow analysis* To work with other team members and business services departments to devise new support material based on the revised processes, to include training, reporting, systems enhancements and end-to-end process maps (current and future state)* To actively monitor project risks to foresee/identify potential problems and proactively identify solutions to address in advance* To ensure the business impact and project objectives/dependencies are identified, reported on and managed at all times* To complete post implementation reviews to ensure successful delivery has been achieved and to ensure that improvements can be made for future projects* Our I-Client service philosophy and our Core Values of People Matter, Quality First and Integrity AlwaysÂ® should be visible in your actions on a day to day basis showing your support of our organizational culture.* Responsible for protecting, securing, and proper handling of all confidential data held by Ascensus to ensure against unauthorized access, improper transmission, and/or unapproved disclosure of information that could result in harm to Ascensus or our clients.Section 3: Experience, Skills, Knowledge Requirements* RPA (Robotics Process Automation) experience* Project Management experience related to Bot/Robotic Technology* Minimum accredited Lean Six Sigma Green Belt, preferably Black Belt* Minimum 3-5 years proven continuous improvement analytical experience from a similar role,* including project management and business analysis* 3 years minimum project management experience, 5+ years business experience- Financial Services and Retirement industry preferred* Demonstrated experience managing or implementing Customer Relationship Management, e-commerce or Business Process Management initiatives* Bachelor's Degree or equivalent work experience required, Advanced Degree or certifications a plus* Excellent interpersonal, communication, analytical and problem solving skills* Must be self-motivated, detail oriented and be able to work well within given timeframes and standards* Well rounded individual who can lead operations, service, or marketing related projects.* Ability to work well under pressure with multiple priorities and deadlines* Computer fluency - MS Project, Excel, Visio, Powerpoint* Project Management Methodology experience* Demonstrated success in managing the business and financial aspects of projectsWe are proud to be an Equal Opportunity Employer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t>
  </si>
  <si>
    <t>Total Benefit Communications Inc
4.1</t>
  </si>
  <si>
    <t>Section 1: Position Summary
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
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
Section 2: Job Functions, Essential Duties and Responsibilities
To identify and deliver service improvement activity across the business through employing process improvement methodologies and the application of innovative thinking.
To work with key business stakeholders to build a continuous improvement environment to support an ongoing program of change
To lead and facilitate improvement based workshops to drive ideas and solutions
To support the delivery of better value and greater efficiency through the identification and elimination of unnecessary complexity within business processes and identification of better ways of working
To identify trends and process variations as part of establishing a continuous improvement monitoring system
To assist in the development and implementation of a best-in-class continuous improvement strategy
To take ownership of change initiatives from evolution/efficiency identification and prioritization with product owners through to project delivery via internal governance and controls
To elicit requirements and drive process change using staff interviews, document analysis, requirements workshops, surveys, site visits, business process descriptions, business analysis and workflow analysis
To work with other team members and business services departments to devise new support material based on the revised processes, to include training, reporting, systems enhancements and end-to-end process maps (current and future state)
To actively monitor project risks to foresee/identify potential problems and proactively identify solutions to address in advance
To ensure the business impact and project objectives/dependencies are identified, reported on and managed at all times
To complete post implementation reviews to ensure successful delivery has been achieved and to ensure that improvements can be made for future projects
Our I-Client service philosophy and our Core Values of People Matter, Quality First and Integrity AlwaysÂ® should be visible in your actions on a day to day basis showing your support of our organizational culture.
Responsible for protecting, securing, and proper handling of all confidential data held by Ascensus to ensure against unauthorized access, improper transmission, and/or unapproved disclosure of information that could result in harm to Ascensus or our clients.
Section 3: Experience, Skills, Knowledge Requirements
RPA (Robotics Process Automation) experience
Project Management experience related to Bot/Robotic Technology
Minimum accredited Lean Six Sigma Green Belt, preferably Black Belt
Minimum 3-5 years proven continuous improvement analytical experience from a similar role,
including project management and business analysis
3 years minimum project management experience, 5+ years business experience Financial Services and Retirement industry preferred
Demonstrated experience managing or implementing Customer Relationship Management, e-commerce or Business Process Management initiatives
Bachelors Degree or equivalent work experience required, Advanced Degree or certifications a plus
Excellent interpersonal, communication, analytical and problem solving skills
Must be self-motivated, detail oriented and be able to work well within given timeframes and standards
Well rounded individual who can lead operations, service, or marketing related projects.
Ability to work well under pressure with multiple priorities and deadlines
Computer fluency MS Project, Excel, Visio, Powerpoint
Project Management Methodology experience
Demonstrated success in managing the business and financial aspects of projects
We are proud to be an Equal Opportunity Employer
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
Ascensus provides equal employment opportunities to all associates and applicants for employment without regard to ancestry, race, color, religion, sex, (including pregnancy, childbirth, breastfeeding and/or related medical conditions), gender, gender identity, gender expression, national origin, age, physical or mental disability, medical condition (including cancer and genetic characteristics), marital status, military or veteran status, genetic information, sexual orientation, criminal conviction record or any other protected category in accordance with applicable federal, state, or local laws (â€œProtected Statusâ€).</t>
  </si>
  <si>
    <t>Ascensus
3.0</t>
  </si>
  <si>
    <t>ADP, Paychex, Milliman</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The Sr. Business Analyst joins a Clinical Care Advance (CCA) implementation in progress and is responsible for the collection of all Business Requirement Documents
â€¢ Responsible for all phases of system testing, regression, unit, etc. and reporting any discrepancies in test plans for review and correction.
â€¢ Available as needed for required testing.
â€¢ Assisted team members in answering questions related to testing scenarios and PHS business.
â€¢ Responsible for the collection of new business requirements and in revision of existing BTRDâ€™s to reflect those changes.
â€¢ Researched various business processes so as to document and reflect in respective BTRD, etc.
â€¢ Assisted Project Manager in updates to current Project Plan.
â€¢ Captured minutes from various IT meetings and distributed to team members.
â€¢ Performed other assorted duties as assigned by IT or Project Manager.
Maintain and support the Care Management department as assigned, including complex configuration, stand-alone software systems, core claims system functionality, workflow mapping, and reporting
Identify key components of a project; evaluate alternative configuration options and the impact across the organization; identify risks and propose the best configuration solution
New implementation/CCA enhancement efforts (has an understanding of impacts to the existing CCA solution)
Perform complex data analysis and draw business conclusion for decision making
Create complex design documents through the assessment of requirements
Evaluate current configuration and recommend improvements
Manage projects for the program that may involve other departments and/or personnel
Initiates root cause analysis and serve as a resource to others for troubleshooting configuration issues
Serves a Subject Matter Expert for the Care Management platform
Provide training to new configuration staff members
Develop and maintain departmental performance reports, metrics and dashboards
Performs Regression and User Acceptance Testing activities on all configuration changes as well as upgrades and other things
Serve as the go-to resource for workflow questions and processes for their functional area
Experience, Qualifications, And Education
Bachelorâ€™s Degree in Computer Science, Information Systems, Business or related technical field, required
Ability to retrieve and analyze complex data using Microsoft Access, Excel and SQL
Strong knowledge of software implementation / development life cycle
Strong verbal and written communication skills with demonstrated ability to research, problem solve, trouble shoot, influence, present and partner across the organization
Proven ability to work independently while managing multiple tasks and priorities and demonstrated ability to independently lead multi-functional projects
Functional understanding of clinical workflows
3-5 years in analytical roles preferred
5+ years business experience possibly including Claims or Healthcare related experience (preferably Medicaid Managed Care or Medicare)
3+ years experience working in Information Systems (software installation, system configuration, SQL/Oracle platforms)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
Apply Now!</t>
  </si>
  <si>
    <t>IQVIA
3.6</t>
  </si>
  <si>
    <t>PPD, INC Research, PRA Health Sciences</t>
  </si>
  <si>
    <t>Automated Financial Systems, Inc. (AFS) is the industry leader in lending and risk management solutions for financial institutions. AFS provides the industrys only fully integrated commercial lending system designed to process multiple types of loans on a single, real-time, multibank, multilingual, multicurrency system. Integral to the core AFS lending solution is its unique straight-through processing capability encompassing the lending process from Origination through Servicing.
We are looking for experienced Senior Business Analysts with strong financial knowledge and expertise with an ability to deliver successful client specific implementation and system conversion projects as a member of our Professional Services team here at AFS!
POSITION SUMMARY
Help to cause effective and efficient performance and contribution of the Professional Services group for the company. Professional Services is the companys implementation arm for the accounting systems of AFSVision. Defined disciplines within Professional Services include batch interfaces, data conversion, system implementation &amp; configuration, general ledger interfaces, loan accounting upgrades, repeatable small projects for clients. Within the disciplines, Professional Services is responsible for definition, design, construction, implementation, testing thru live and post live support. Professional Services is also a full participant in support of company activities, from sales, bidding, governance, and the like, within the department and across departments within the company, serving in revenue producing roles as well as administrative.
Perform advanced business related tasks and analysis associated with Professional Services projects. This may include aspects of project administration.
ESSENTIAL FUNCTIONS
Â· Responsible for all of, or certain aspects of, a Professional Services project, such as a merger/acquisition, new client implementation, upgrade, interface development or interface on-going client support. This may include leading an individualized projects or being the lead for the business side of a conversion, upgrade or interface project.
Â· Perform preliminary project analysis functions. This may include file analysis and client procedure analysis.
Â· Gathering and analyzing business requirements and preparation of functional business documents as it relates to a conversion or upgrade project. These may include data mapping documents, conversion strategy documents, upgrade validation and reconciliation documents, test script development, system administration value design and general ledger design.
Â· Gathering and analyzing business requirements and preparation of functional business documents as it relates to an interface project. This may include functional requirements, field mapping, test scripts, use cases.
Â· Leading an interface production support effort. This would include issue analysis, new enhancements and related testing of interface results.
Â· Assist technical team members in understanding business objectives as it relates to their coding efforts.
Â· Assign to team member subordinates appropriate project tasks within your realm of responsibility. This may mean taking on certain detailed project tasks yourself.
Â· Ensure team members understand their responsibilities and monitor their efforts. Provide guidance as necessary
Â· Participate in project meetings with AFS team members and with clients. Discuss open project issues under your area of responsibility.
Â· Interact with clients as necessary to resolve questions and project issues.
Â· Provide updates to project management as necessary and work with project management to prioritize and resolve project issues.
POSITION QUALIFICATIONS
Competencies:
Â· Works independently as well as in a team environment. Able to direct and/or instruct members of a project team or mentor an individual.
Â· Requires little or no additional assistance to complete all tasks in a timely, efficient manner. Must be self-motivated and have a strong ability to multi-task.
Â· Maintains focus on project priorities, deadlines, and needs. Understands and follows project methodology. Is able to prepare project documents with little or no assistance.
Â· Ability to determine and communicate the impact and scope of change across a project.
Â· Takes an active role in communicating project needs and has the ability to identify and resolve most issues that arise during a project.
Â· Assumes an active leadership role and leadership role as assigned.
Â· Basic understanding of advanced concepts associated with banking and lending. Any experience with AFS products or similar commercial lending software a plus.
Â· Has a good working knowledge of MS Office products, especially MS Access and Excel
Â· Has a good working knowledge of Professional Services processes and software.
Â· Able to work hours in excess of normal core working hours, including travel up to 25% as required.
Â· Ability to interact with Professional Services management, staff and clients in a professional and efficient manner.
Â· Solid communication and interpersonal skills.
Education:
Â· Bachelors degree, preferred in accounting or finance or related commercial banking experience.
Experience:
Â· 5 + years experience working in commensurate commercial banking experience, preferably in commercial loan accounting or commercial lending.
Â· Competency with MS Office Suite, particularly MS Word, MS Excel and MS Access, MS PowerPoint.</t>
  </si>
  <si>
    <t>Automated Financial Sys</t>
  </si>
  <si>
    <t>Business Analyst Cloud Source, Inc.; Jobs location in Exton, PA &amp; various unanticipated locations throughout U.S. Gather business information &amp; document for process improvement. Analyze, define, &amp; interpret bus needs &amp; issues by documenting &amp; validating business &amp; technology requirements. Provide data analysis &amp; reports. Identify test scenarios &amp; create test cases for successful implementation of projects. Interact directly with clients. Travel/relocation to various unanticipated locations throughout U.S. for long &amp; short term assignments at client sites. Requires Bachelors or foreign equivalent in Computer Science, Engineering (any), Business Administration, Management (any), or related. Will also accept 2 years experience in job offered or as a Computer Software Professional in lieu of Bachelors.
EOE
recblid jeg6snd51j2zeqdjxy5pxh0yoqwp8g</t>
  </si>
  <si>
    <t>Cloud Source, Inc.</t>
  </si>
  <si>
    <t>Are you looking for an attractive opportunity to make an impact at a high growth company that has been growing at a double-digit rate? Then we have the right role for you at Citadel! We are seeking aFinancial Analyst to join the Finance team. This role reports to our VP of FP&amp;A and is based in our corporate headquarters in Exton, PA. This individual will be responsible for month-end financial reporting and analysis for Citadel including loan loss allowance calculation. This role will support all business lines for marketing investment analysis, new product evaluation etc. This is an exciting opportunity for someone intellectually curious, analytically oriented, and detail attentive. The role is for those comfortable analyzing large quantity of data, to drive actionable insights, that influences business decision-making. The incumbent will also get an opportunity to implement and utilize a new financial performance management system for financial reporting, planning, budgeting etc.
Duties and Responsibilities
Perform financial forecasting, reporting, and operational metrics tracking
Analyze financial data and create financial models for decision support
Report on financial performance and prepare for regular leadership reviews
Analyze past results, perform variance analysis, identify trends, and make recommendations for improvements
Support all business lines for marketing investment analysis, new product evaluation etc.
Work closely with the accounting team to ensure accurate financial reporting
Evaluate financial performance by comparing and analyzing actual results with plans and forecasts
Perform risk score migration analyses on a semi-annual basis.
Perform monthly product yield, delinquency, and cash flow analysis.
Provide monthly dealer participation analysis.
Manage Collections reporting including Daily Delinquency Reporting, Loan Modifications review, monthly collections reporting etc.
Manage designated Risk Management reporting.
Perform impairment analyses for Allowance Committee on a monthly basis.
Provide jeopardy loan analysis for monthly allowance for loan loss workbook.
Manage Citadelâ€™s Quality Control function (Commercial Loan Review).
Provide support for NCUA quarterly 5300 and compliance reporting.
Other duties as assigned.
Qualifications and Education Requirements
Required Work Experience -At least four years of experience in financial analysis, business analysis, consulting, investment banking, or equivalent experience in consulting, investment banking, credit card, banking and other financial institutions. Strong level of financial and business acumen to be able to drive results for a breadth of initiatives
Preferred work experience - Prior experience conducting loan portfolio analytics or portfolio risk management
Required education - Bachelorâ€™s degree in Finance, Business, quantitative field or related discipline</t>
  </si>
  <si>
    <t>Citadel Federal Credit Union
3.9</t>
  </si>
  <si>
    <t>TruMark Financial, North Island Credit Union, CommunityAmerica Credit Union</t>
  </si>
  <si>
    <t>Project Analyst
Exton
Pennsylvania
West Pharmaceutical Services, Inc. is a leading manufacturer of packaging components and delivery systems for injectable drugs and healthcare products. Working by the side of its customers from concept to patient, West creates products that promote the efficiency, reliability and safety of the world's pharmaceutical drug supply. West is headquartered in Exton, Pennsylvania, and supports its customers from locations in North and South America, Europe, Asia and Australia. West's 2018 sales of $1.7 billion reflect the daily use of approximately 112 million of its components and devices, which are designed to improve the delivery of healthcare to patients around the world.
Job Summary:
In this role, the Project Analyst is responsible for collecting customer requirements including all testing inputs, planning projects and communicating critical information to customers, operations and management for projects. Provides assignments to project plans, prepares project documents and collects inputs and documents to operations for execution of services with a moderate level of guidance.
Essential Duties and Responsibilities:
Collecting and maintaining project inputs and documents.
Responsible for coordinating lab project work and identification of project risks.
Document project team and customer meetings and follow up on open action items.
Create and maintain project documentation to communicate status and progress
Initiate project change alerts in the case of delays, changes in scope, or deliverables.
Communication with other Project Analysts, Managers and Lab supervisors on projects involving multiple departments.
Work closely with business development/account managers, customers and Lab operations personnel to ensure all parties are aligned on project deliverables and timelines.
Conforms with and abides by all regulations, policies, work procedures, instruction, and all safety rules.
Collaborate with Sample Administration, Stability Coordinator, Project Management and Lab Operations on incoming testing projects.
Participate in customer audits for specific type of lab testing projects.
Responsible for creation of forms and executing the lab business transactions associated with the customer master setup, order and credit memo entry, customer invoicing and order maintenance.
Exhibits regular, reliable, punctual and predictable attendance
Other duties as assigned
Basic Qualifications:
Bachelorâ€™s Degree or equivalent experience in science related field
Minimum 3 years of experience in pharmaceutical, science industry
Minimum 1 year of experience in project management
Dependable, detail oriented, able to think creatively under pressure and work in a fast paced, constantly changing environment
Successful customer interaction experience
Excellent written and oral communication
Preferred Knowledge, Skills and Abilities:
SAP, LIMS and MS Project experience a plus
Demonstrated proficiency in MS Office products (Excel, Word, PowerPoint, Outlook)
Basic knowledge of analytical laboratory testing methods
Able to be aware of all relevant SOPs as per Company policy as they are related to the position covered by this Job Description
Travel Requirements:
Minimal travel, up to 5% (Meetings, Training, collaboration)
Physical &amp; Mental Requirements:
Sitting and/or standing for extended periods as well as getting to and from offices and building sites.
Maintain the ability to work well with others in a variety of situations.
Able to multi-task, work under time constraints, problem solve, and prioritize.
Able to maintain confidentiality and resolve conflicts.
Observe and interpret situations
Learn and apply new information or new skills
Work under deadlines with constant interruptions
West is an equal opportunity employer and we value diversity at our company. We do not discriminate on the basis of race, religion, color, national origin, gender, sex, gender identity, sexual orientation, age, marital status, veteran status, or disability status. If you have a disability or special need that requires accommodation, please send an email to peggy.tayloe@westpharma.com. Where permitted by law, an offer of employment with West Pharmaceutical Services, or any of its subsidiary or affiliate companies, is contingent upon the satisfactory completion of background screening and/or a pre-employment drug screening.</t>
  </si>
  <si>
    <t>West Pharmaceutical Services
3.2</t>
  </si>
  <si>
    <t>Aptar Stelmi, Gerresheimer, SHL Group</t>
  </si>
  <si>
    <t>What if you could...
Use your refined analytical skills to interpret complex data to increase performance and engagement within multiple business lines, while also maintaining individual autonomy and flexibility?
Work with other Data Analysts, Data Scientists, Data Engineers, and DBAs to design, develop and execute high-impact analytics solutions for large, complex, structured and unstructured data sets (including big data) to help the business make better fact-based decisions?
Be a catalyst for change in helping to analyze business trends to understand and recommend optimization strategies which will effectively increase company service level and revenue?
Find opportunities to create new reporting methods and implement solutions which can dynamically transform company service delivery methods while improving stakeholder and end-user experience?
If you're our next Data Analyst, you would look forward to engaging in activities such as:
Utilizing business systems and tools such as BOE or BI to mine and analyze data across multiple data sources, generating business insights and identifying opportunities for improvement
Leverage quantitative skills to gather necessary data sets, formulate and conduct analyses with that data to provide teams with key insights on business analytics and business operations support
Creating analytics and KPI's to help stakeholders track their progress toward individual and group goals as they monitor their impact
Crafting robust numerical reports and visual dashboards that enhance decision making processes and create actionable outcomes
Working with data scientists to help enhance the efficacy of our analytic models
Working with a data engineer to prioritize data sets for ingestion into the data lake and partner with the Data Scientists to commercialize/operationalize AI/ML solutions
If you're our next Data Analyst, your journey up to this point will likely have included:
Advanced modeling in Excel, dashboard development and data visualization via PowerBI, and SQL ELT
Creating service analytics that enable others to identify optimization and financial improvements opportunities in key business areas
Communicating data results to others, with an emphasis on answering business questions and developing clear visual analytics that tell a compelling and insightful story, not just reading a report
Solid technical understanding of machine learning principles, big data/advanced analytics concepts and algorithms (e.g. text mining, recommender systems, predictive modeling, etc.)
Supporting customer experience teams through analytics by providing key data insights and strategic approaches to improve processes and drive business improvements
Using relevant data from industry, competitors, and customer behavior trends to effectively inform best practices that enable enterprises to make smart, data driven decisions
Proficient understanding of the development, testing, maintenance, and application of artificial intelligence (AI), machine learning (ML) and visual analytics
Here is a little bit more about us:
Voice Systems Engineering, Inc. (VSE) pioneers technologies and builds brands that foster beneficial impact through direct personal connections. Our lines of business provide people with expert advice and care at the right time to help optimize positive emotional and psychological experiences.
There are some serious perks to work with us. We are headquartered in Feasterville-Trevose, Philadelphia although we are fully enabled for remote work. Our management process is built for high collaboration and innovation, we have an unlimited vacation policy, flexible work hours, an on-site gym, dog friendly, yoga and fitness classes, and a ton of social opportunities. Want to join forces?
We offer a comprehensive benefits plan including:
Medical/Prescription/Vision
Dental/Orthodontia
Company paid group life and disability insurance
Retirement Savings Plan 401(k) with company match
Tuition reimbursement
Health &amp; Wellness reimbursement
VSE is an Equal Opportunity Employer, apply to learn more!</t>
  </si>
  <si>
    <t>VSE, Inc.
4.1</t>
  </si>
  <si>
    <t>Project Manager Business Analyst</t>
  </si>
  <si>
    <t>Job Description
At E78, we assist our clients in finding just the right candidates to fit their needs! They are currently seeking an IT Project Manager/ Business Analyst to support the clients Business Intelligence/ Visualization business area. Individuals filling this role are expected to be capable of leading one or more projects within the corporate environment. Will include collaboration and integration other application, infrastructure, and project teams, and will be delivered through internal and external IT resources, including outsource vendor partners. This is a contract with the option to hire.
Responsibilities
Lead projects which often require cross-functional resources, vendor resources, outsourcing partners, and integration and interaction with business key users and project sponsors.
Create and track project plan, ensuring adherence to project management quality standards.
Responsible for assigning individual responsibilities, identifying appropriate resources as needed, and developing a schedule to ensure timely completion of the project.
Support the gathering of business requirements
Provide support for the development of testing use cases
Provide strong facilitation and communication skills to help drive project progress.
Follow up with project team members to ensure key activities are being performed.
Identify approaches to address project gaps.
Step in where necessary and support the completion of project activities.
Conduct regular project meetings, documenting status of project including technical, schedule and financial issues that may be present.
Identify and document key support activities that may be required post implementation.
Assist and review all startup and planning documents.
Manage the scope, risks, issues, deliverables, and schedule of individual project tasks.
Manage (e.g., tracks, updates, reviews) the dashboard and executive reports using metric data.
Qualifications
Bachelor's Degree (or equivalent experience) in a technical, quantitative, or business discipline
3+ years' Corporate Project Management including Agile Methodologies experience
Business Intelligence/ Visualization knowledge and implementation experience required
Strong knowledge and understanding of IT processes
Strong Analytical background and capable of gather business requirements from end user and technical team.
Strong written and verbal communications skills (English)
Strong interpersonal and networking skills
Experience in managing external vendor relationships
Experience in managing outsourced vendor partners
Strong MS Project, MS-Office, including SharePoint, Outlook, PowerPoint, Word, and Excel skills
Strict attention to detail
Communication, listening and interpersonal skills (English, oral &amp; written)
Flexibility - adaptation to the changing needs and priorities in the work environment
Work under pressure
Ability to identify, analyze, organize and solve issues and problems in a timely and effective manner
Team approach / cooperation - work with others, and through others to meet goals, accomplish work, and resolve problems
Customer service oriented - understand and anticipate the needs of users
Ability to identify and pursue new ideas, solutions, methods or opportunities to increase productivity and quality
Effectively deal with change and resistance to change
Strong work ethic ability to foster trusting relationships, demonstrate a sense of responsibility in job performance, show commitment to quality of work, exhibit discipline and dedication to complete work, and display a sense of teamwork and respect, enabling collaboration to meet goals
Experience with JIRA
Company Description
Trillium Solutions Group, Inc.</t>
  </si>
  <si>
    <t>Trillium Solutions Group
4.8</t>
  </si>
  <si>
    <t>Job Description
About TherapyNotes
TherapyNotes is the national leader in web-based behavioral health practice management and electronic health records software for private practices, psychologists, therapists, counselors, social workers and psychiatrists. The software as a service solution integrates patient scheduling, medical records, billing and electronic claims to streamline the way mental health professionals manage their practice. Our growing team is located at our brand new, 30,000 square foot corporate headquarters in Horsham, PA.
Description
The Business Analyst (BA) works with appropriate departmental stakeholders and staff to understand business priorities and translate business requirements into technical specifications for the development team. The right candidate will ensure that assigned projects meet the defined business objectives as they relate to TherapyNotes, our clients and the markets we serve.
Responsibilities
Gather input from internal stakeholders and customers, defining user stories and acceptance criteria, coordinating project efforts across multiple development and business teams, and conducting user and competitor research
Work with business stakeholders and external customers to gather business requirements for future development projects
Ensure that the software development team has complete and accurate technical specifications so they can deliver timely, high quality product releases
Collaborate with technical leads to deliver complete and accurate technical specifications to the development team
Collaborate with UX designers to create screen mock-ups and workflows
Participate in backlog grooming, team retrospectives, and other Agile ceremonies and team meetings
Coordinate with product management to triage, plan, and prioritize feature requests, bugs/defects, and other development items reported by TherapyNotes customers
Propose new projects and/or functionality that aligns with product vision and company goals; promote visibility of overlooked or under-valued projects
Willingness to perform other duties as required, and maintain an enthusiastic can do attitude
Requirements
5+ years of professional experience (technical and/or healthcare related experience is preferred)
3+ years experience performing software systems business analysis in an Agile development environment (preferably in a healthcare software setting)
Proven analytical and problem solving skills including a thorough understanding of how to interpret customer and internal business needs, and translate same into well-defined, actionable planning and development projects
Excellent verbal and written communication skills with the ability to articulate complex design and functionality concepts to business stakeholders, external customers, and technical personnel such as software developers and quality assurance engineers
Expertise in creating user stories and acceptance criteria
Experience with Balsamiq and/or any other UI/UX mock-up tools
Proficiency in Jira, Confluence, and/or other collaboration software systems
Strong plus: experience with an EHR, practice management, or behavioral health SaaS company
Strong plus: understanding of healthcare and medical billing language/jargon (e.g: electronic claims, electronic remittance advice, ePrescribe, patient responsibility, HIPAA)
Strong plus: experience managing and mentoring other business analysts
Strong plus: PMP certification and/or significant experience managing Agile software projects
Benefits
TherapyNotes offers careers that provide you with the freedom to do amazing work, interact with great people, and offer fantastic learning and growth opportunities. Our team empowers and challenges each other to learn and solve complex problems. We build and manage web applications with a strong emphasis in healthcare. If you are looking to join a supportive team, use your leadership experience, and build great products, please submit your application.
Perks and Benefits
Competitive salary
Comp time and flexible work hours
Retirement plan with company contribution
Full health, life, disability, and dental insurance
Personal development/training budget
Open, collaborative work environment
Company provided refreshments
TherapyNotes, LLC is an Equal Employment Opportunity Employer. All candidates whom have been given a conditional offer of employment with TherapyNotes, LLC must also undergo a criminal background check.</t>
  </si>
  <si>
    <t>TherapyNotes.com
4.1</t>
  </si>
  <si>
    <t>SimplePractice, TheraNest, Office Ally</t>
  </si>
  <si>
    <t>Business analyst and subject matter expertise on project engagements with emphasis on Agile development methods
Facilitate and manage software development lifecycle activities such as requirement gathering sessions
Ability to validate results of SQL queries with end users exploring discrepancies between report results and what is expected
Manage daily project functions and client interactions
Develop query scripts to access data stored in data warehouses, proprietary databases, relational databases or ODBC compliant databases using tools such as Toad, iSQL, and SQL Developer
Assist in the development and generation of reports from data stored in data warehouses, proprietary databases, relational databases or ODBC compliant databases
Ensure correct functionality across all environments, data sets, and business processes
Fully replicate and document found bugs or defects for application staff to review and correct to meet production deadlines</t>
  </si>
  <si>
    <t>Adept Consulting Services
3.6</t>
  </si>
  <si>
    <t>Business Analyst with Veeva &amp; MedComm</t>
  </si>
  <si>
    <t>Job Description
Title: Business Analyst with Veeva &amp; MedComm
Location: Upper Gwynedd, PA
Duration: Long Term Contract
Job Description:
Work very closely with Business Partners to help them in business processes Liaise with Business teams to understand processes and document precisely for NewCo Review SIT scenarios to ensure the proposed SIT scripts are encompassing of all Business requirements
Work closely with the country/regional PoCs for DPOC and MI to resolve any questions that may arise
Ensure all VVMC and IRMS training is accurate for NewCo Help with the communications to VVMC and IRMS users Help develop a support model for VVMC and update the existing model for IRMS for NewCo Develop any business SDLC documents, like SOPs, BCPs, etc.
Should have basic knowledge on Veeva Medcomms Should have basic knowledge on Medical Information Request Management Experience in SDLC documentation
Experience in working with HP ALM Conduct and lead UAT testing by and handling daily calls with UAT team in analyzing the defects and working with dev team to get them resolved Should have excellent communication skills</t>
  </si>
  <si>
    <t>Centraprise
4.2</t>
  </si>
  <si>
    <t>Techno-Functional Business Analyst (Medical Devices Regulatory (MDR))</t>
  </si>
  <si>
    <t>Job Description
Â· 15+ to 18 years of Techno Functional Business Analyst experience in Med Devices industry with MDR (Medical Devices Regulatory) experience
Â· Must have technical ability to analyse the data from various source feeds like ERP, PLM or any other desperate source applications
Â· Must have experience in data analysis, UDI (Unique Data Identification), data quality, cleansing
Â· Nice to have master data management knowledge
Â· Good in EXCEL, Documentations of requirements and SDLC experience and working with technical teams
Â· Must have experience in design thinking and collecting business requirement and good written and Oral communication
Company Description
Saicon has 20+ Years of IT Staffing and Consulting Experience. Headquartered in Overland, KS, we have 9 Offices Nationwide and have 3 Global Delivery locations. Saicon Specializes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t>
  </si>
  <si>
    <t>Saicon Consultants Inc
3.3</t>
  </si>
  <si>
    <t>Job Description
CSS is actively looking for a Jr. Business Analyst to join our team! We are looking for a dynamic entry-level individual who has a thirst for knowledge and is excited to gain practical experience on all things related to:
Operations
Sales Analysis
Performance Metrics
Marketing
Responsibilities
Prepare reports by collecting, analyzing, and summarizing information and trends
Create informative, actionable, and repeatable reports that highlights relevant business/sales trends and opportunities
Work with Sales Directors to perform market research analysis to support strategic sales objectives
Analyze, transform, and resolve lead generation challenges
Requirements
Bachelorâ€™s degree (Computer Science or Business Administration preferred)
Experience working with Microsoft O365 Applications
Working knowledge of Excel (VLOOKUP, Pivot Tables, etc.)
Excellent verbal and written communication skills
Strong problem-solving skills
Demonstrated ability to effectively prioritize assignments and multi-task
Ability to work both independently and on a team
Experience with Salesforce a plus!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Data Analyst Virtual / Remote Position Permanent or Contract-to-hire Salary/Rate: Open /DOE DESCRIPTION The Data Analyst has a unique role to build world class data platforms and deploy scalable business intelligence tools. The ideal candidate is experienced in data governance principles and understands data nuances and data mapping within product context. He or she has deep knowledge of data schema and ontology designs. The Data Analyst will be responsible for interpreting data sets with focus on trends and patterns that are valuable for diagnostic and predictive analytics. CORE RESPONSIBILITIES -Manage data standardization and data quality progression and be responsible for data governance. -Define appropriate data standards and perform quality control on various data sets. -Understand client business use cases, propose data solutions, and define ETL requirements for data engineering. -Contribute to the expansion of ETL and in the implementation and ongoing maintenance of data to ensure timely and accurate delivery of data to clients. -Resolve complex problems, perform data investigation, configuration and setup of new data files. -Participate and, where necessary, coordinate internal or external meetings that include customers and data suppliers. -Maintain a library of data processing standards and procedure manuals as well as apply expert knowledge in working through day to day issues and enhancements. QUALIFICATIONS -Experience in Data Migration, Data Cleansing, Transformation, Integration -Experience on AWS Redshift, S3, Athena and AWS EMR -Experience with healthcare data: medical/hospital claims, pharmacy claims, electronic medical records -Background in Database development and designing of data models for different domains -Data profiling and analysis for detecting and correcting inaccurate data from the databases and to track data quality. -Extensive experience with data warehousing, Business Intelligence, ETL methodologies and technologies, using Informatica. -Client-facing analysis experience preferred.</t>
  </si>
  <si>
    <t>Program Manager / Business Data Analyst</t>
  </si>
  <si>
    <t>Friday, July 10, 2020
Program Manager / Business Data Analyst
Versant Health bringing you Davis Vision and Superior Vision is a leading provider of vision and eye health solutions. We offer a full spectrum of services in the vision care marketplace. Our mission is very real to our members: we help them enjoy the wonders of sight through healthy eyes and vision. What you do as a Versant Health Associate matters. 33 million Americans count on us to provide access to annual eye exams and corrective eyewear. We are here to change the face of vision care, and together we will make this happen.
Great Environment
We are dedicated to youâ€“ we provide a professional work environment, competitive benefits, equal opportunities and potential to grow with us. We guide you to whatâ€™s right for you- as leaders in the industry, we guide and coach Associates to give them opportunities to reach their full professional potential. We think ahead for you- youâ€™ll enjoy a variety of benefits for those times when you need extra support.
Scope and Purpose of Position
The Project Manager will work on coordinating people and processes across all levels of the organization, to drive execution and to ensure projects are delivered on time, within scope, on budget and with the desired results. You will be the go-to person for everything involving a projectâ€™s organization, scope, tasks, deliverable and timeline. Specific responsibilities include creating a detailed scope of work and project plan, defining work tasks, scheduling and ensuring resource availability and allocation, managing risks, and delivering all projects on time and to the customerâ€™s expectations provide decision support, business forecasting and operational planning, ongoing business modeling and analysis with a focus on supporting provider operations.
Essential Functions
Collaborate with Demand &amp; Inventory Planners to develop and maintain size profiles in forecasting system.
Recommend development of new size profiles to increase service level/fill rate and drive business performance.
Create &amp; analyze forecast accuracy &amp; bias reports. Develop enhancements to improve results. Show continuous improvement in forecast accuracy.
Analyze historical demand, filter out outliers/exceptions, and propose improvement opportunities
Support inventory management team in ad hoc analysis across supply chain KPIâ€™s
Ability to manage and keep multiple commitments simultaneously with excellent multitasking skills.
Ability to build relationships via direct contact with people of all levels both internally and external.
Create and deliver metrics, reporting platforms and analytical models critical for tracking and managing the business
Build reports, dashboards, and other data representation models from scratch
Understand various teamsâ€™ objectives, the metrics that are the most important to them, and how they measure their performance
Turn business requirements into technical requirements
Drive insights through rigorous analytics on business performance and cohesive, well laid out presentation of the data and recommendations
Create dashboards with KPIs for a variety of stakeholders
Ability to wireframe, write use cases, write business/functional requirement documents, review with Design and Development teams, gather sign-offs, and support Go-Live
Drive organizational change through a period of high growth, building the systems and infrastructure to support that growth
Education &amp; Experience
Bachelor's Degree in Computer Science, Engineering, Math, or related technical field involving coding, or equivalent practical experience (8 years of additional experience can be substituted for education)
5+ years' relevant experience in business analysis and project management
Excellent written and verbal communication skills
PMP certification a plus
Six Sigma black belt certification a plus
Strong Communication, Presentation and Facilitation Skills. Must be able to explain data quality issues and impacts to a non-technical audience
Experience with Forecast Analyst role
Able to collaborate with colleagues in Sales, Planning, Product, Finance and Sourcing functions as well as partner with others to achieve goals
Experience in Business Intelligence Tools such as SSMS, PowerBI and Excel
Experience working in an environment using Agile methodology
Experience in Analytical concepts such as dimensional modeling, data visualization, analytical mindset
Availability to travel outside the home city at least 10% of the time.
Proven track record of delivering projects on time, in scope and at budget
Competencies
Critical thinking- ability to take in information from multiple sources asses and apply leanings to achieve issue resolution and situation optimization
Accuracy - Exhibit sound and accurate judgment and demonstrate accuracy and thoroughness
Adaptability/flexibility - Ability to work onsite and participate in interactive onsite meetings on a regular and predictable basis
Attention to detail - Ability to read and interpret documents such as safety rules, operating and maintenance instructions, and procedure manuals
Collaboration - Ability to initiate immediate interaction, coordination and collaboration with team members, clients, customers etc.
Communication - Ability to speak effectively before groups of customers or Associates of the organization
Prioritization/organization â€“ Self Starter, Organized, detail oriented
Problem solving/analysis - Ability to solve practical problems and deal with a variety of concrete variables in situations where only limited standardization exists
Technical capacity - Ability to write routine reports and correspondence
We provide equal employment opportunities (EEO) to all associates and applicants for employment without regard to race, color, religious beliefs, sex, gender identity, sexual orientation, age, marital status, national origin, ancestry, physical or mental disability or history of disability, genetic information, status as a protected veteran or disabled veteran, or any other status protected by Federal, state or local law.
If you are prohibited from working on a government contract, this may disqualify you from consideration for this position.
Other details
Job Family
Individual Contributor
Pay Type
Salary</t>
  </si>
  <si>
    <t>Versant Health
2.3</t>
  </si>
  <si>
    <t>Implementation Business Analyst</t>
  </si>
  <si>
    <t>Position Overview
We have an immediate opening for a Software Implementation Business Analyst with a Business Process analysis background. Expertise in Financial, ERP, or ECM systems is desired but not required. This position will be responsible for understanding our clients business needs and mapping them to our cloud based customizable software product.
Responsibilities
Effectively gather requirements through the use of live sessions and tools
Professionally develop requirements and high-level system design documentation
Create, document, and execute system test plans / procedures / scripts
Diagram solutions in visual/diagram format, break down business needs/tasks into viable features and requirements, then communicate with developers to design applications
Involved with the Business Requirements Assessment, Design, Build Consulting, Migration/Test Consulting, and Training
Provide business expertise to customers and internal teams
Work with the development team to ensure understanding of business requirements
Support business development efforts
Development of statements of work, cost estimates and schedules
Requirements
Bachelors degree from a four year college or university or equivalent work experience
3 - 5 years of business analysis including development of business functional requirements, high-level design specifications, system test plans, and related documentation.
Experience in translating between business and technical requirements with the ability to articulate needs to ensure the defined solution is on target for stakeholders
Capacity to think creatively to provide solutions to various challenges and problems as they present themselves
Strong interpersonal, client interface skills with demonstrated success working with customers
Must possess excellent oral and written communication skills and problem-solving abilities
Well-developed organizational skills; detail-oriented, highly motivated and self-starter skills
Ability to work on multiple projects simultaneously
Understanding of software development life-cycle, software architecture, systems analysis, or information technology infrastructure
Proficiency in Microsoft Office Suite products: Word, Visio, PowerPoint, Access, Excel, Project
Proven capacity to excel in a fast-paced, multi-faceted, team environment
Desired Skills (not required to be considered for the position)
Experience in Accounting or related financial field
Exposure to any of the following technologies is a plus; ASP, ASP.Net, VB Script, JavaScript, Java, and JSP as well as distributed technologies
System design experience
FileNet or other ECM (EMC/Documentum, etc.) is a plus
Experience with workflow based applications
Experience in Business Process Management and/or Records Management is a plus
Software-as-a-service (SAAS) and/or Cloud industry experience a plus
Experience in software development, software architecture, or systems analyst
Full life cycle software development in a large enterprise utilizing n-tier architecture
Why Work at Miria?
We are an organization built on the three basic values of respect, trust, and quality, Miria Systems offers a unique, cooperative environment where everyone works together to create products and services that continually impress our customers and keep them coming back time after time. Our employees are an integral part of building the organization from the ground up, and each person makes a significant impact in the growth and maturation of the company.
Miria is a fast-paced, fun, and rewarding organization and each person is presented with the opportunity to excel at what they do best and be a real asset to the team and our clients. Our employees are hardworking, dedicated, creative, self-motivated, and proactive problem solvers. Miria Systems believes in an open culture and rewards initiative and independence.
Miria Systems is headquartered in Norristown, Pennsylvania.
Company Overview
Miria empowers companies to work smarter for less cost, delivering powerful tools to automate the management of traditionally paper-driven accounting, finance, and TE business processes. Through ActiveOps, Mirias highly configurable Cloud-based software platform, we are able to deploy robust applications for the intelligent capture and management of unstructured content with unprecedented speed enabling unmatched time to value, accelerated ROI, and rapid scalability to support continued growth.</t>
  </si>
  <si>
    <t>Miria Systems</t>
  </si>
  <si>
    <t>To continue our growth path, we need a Data Analyst who thrives working with large data sets to create &amp; analyze reports &amp; prove out multiple scenarios that support business decisions across all areas of the business. This is a highly impactful role as youâ€™ll work across every step of the analytics process from problem identification, data gathering, and data cleansing, to developing thoughtful analysis and making presentation of findings.
The Turn5 business is built on using data â€“ not opinions â€“ to guide the path forward. Turn5 boasts industry leading business strategies. Those strategies come from smart people armed with the right data and analysts to challenge their thinking, provide insights &amp; pounce on opportunities.
You will be challenged to work collaboratively across all departments to spread the use of data and knowledge to make better decisions throughout the company. One minute you might be using custom SQL code to build reports that help analyze a new data set, the next minute collaborating with our department leads to analyze KPI reports, and the next minute partnering with your peers to gather, cleanse and move data to maintain integrity. Regardless of the task, itâ€™s critical you have strong situational awareness and EQ as youâ€™ll work with diverse stakeholders across the organization.
If your passionate about data &amp; analysis and want to work with people who believe in the power of analysis, join us!
Responsibilities
Year 1 is going to be about:
Discovering opportunities for improvement and provide recommendations for improvement within Turn5's strategy to drive incremental operational success
Working with team of Data Engineers to ensure performance reliability of dashboards and visualizations available via Tableau Server
Using custom SQL to improve data structure, optimize/automate data flow, and build custom reports
Collaborating with representatives from across Turn5's departments to contribute to analytics and data integration projects
Performing ad-hoc reporting analysis for all Turn5 business functions
Performing ad-hoc analysis to help predict performance or to assist future decisions
Managing our analytics project and ticketing system, ensuring the highest impact projects are prioritized and ensuring quality scoping of projects
Being presented with business problems and doing any required aspects (data identification, data cleansing, data movement, analysis, etc.) to figure out the cause and how to improve performance
Qualifications
We canâ€™t skip over some of the specific skills and experience we know are a â€œmustâ€ to be successful. So, we need you to have:
BA/BS in IT, marketing, e-commerce, economics, mathematics, or other related degrees &amp; at minimum 1-2 years of experience working in a similar capacity
BA/BS degree requirement can be substituted for 3+ years of related work experience
Excellent analytical skills: including being able to quality-assure, clean, and analyze large data sets to draw conclusions and propose recommendations
6 months - 2 years of experience with MS SQL Server 2012+
Comfortable with implementing basic statements for DDL (SELECT, INSERT, DELETE &amp; MERGE).
6 months - 2 years of experience working in/moving data from Tableau, Google Analytics, or any other analytics platforms
Data centric experience working with various applications (OMS, WMS, etc.) implemented within an eCommerce setting would be a plus
Proficiency in Excel</t>
  </si>
  <si>
    <t>ORS Partners
4.0</t>
  </si>
  <si>
    <t>Business Analyst - LIfe Science (Regulatory)</t>
  </si>
  <si>
    <t>POSITION DESCRIPTION
CGI is recruiting a Regulatory Analyst responsible for all regulatory functions related to new markets and acquisitions. Requirements drafting, workshops, SDLC documentation, UAT Testing etc.
FUTURE DUTIES AND RESPONSIBILITIES
â€¢ Support search, development and submission of state and federal regulatory filings.
â€¢ Respond to regulatory information requests to ensure consistency, accuracy and timeliness.
â€¢ Provide assistance in coordination, research and preparation of in-depth regulatory evaluation for current assets and businesses.
â€¢ Manage compliance reporting responsibilities and respond to inquiries from state and federal regulatory agencies
â€¢ Assist in managing annual code of conduct attestation and remediation
â€¢ Communicate state and federal requirements to internal and external clients
â€¢ Assist in the identification, analysis, and resolution of compliance issues.
â€¢ Maintain and review regulatory documentation necessary to maintain corporate standards
â€¢ Assist in developing, producing and conducting compliance training programs
â€¢ Assist health plans in managing relationships with regulatory agencies and seek to resolve policy issues which may negatively impact service to members
â€¢ Perform research and development position papers, support letters, memoranda and varied documents to assist regulatory approaches and new legislative
â€¢ Ensure to develop projects complying with all state, local and federal regulatory programs
â€¢ Arrange and manage reporting tools to appraise stakeholders and management regularly of project milestones, status and potential challenges
DESIRED QUALIFICATIONS/NON-ESSENTIAL SKILLS REQUIRED
â€¢ Fluency in English, additional languages are desirable
â€¢ Innovative thinker
â€¢ Proven ability to work cross-functionally and cross-regionally across multiple business units
â€¢ Excellent presentation, facilitation and communication skills, both written and oral, are required to synthesize key issues, and communicate/persuade constituencies towards specific actions and initiatives
â€¢ Well organized, highly motivated, process driven and results oriented with the ability to prioritize and collaborate in a multi-tasking environment
#CGIPhillyMetro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Your future duties and responsibilities
Required qualifications to be successful in this role</t>
  </si>
  <si>
    <t>AI/ML Products Business Analyst</t>
  </si>
  <si>
    <t>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Join us on our exciting journey!
IQVIA is The Human Data Science Company,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Business Analyst,
Machine Learning &amp; Artificial Intelligence
We are looking for a confident, energetic and intellectually curious Product Business Analyst to join our Plymouth Meeting-based team. This is an exciting opportunity to be part of one of the world's leading Machine Learning Products in Healthcare teams, working to help our clients answer specific questions globally, make more informed decisions and deliver results.
Youll be tackling deeply meaningful human and societal healthcare challenges from under-diagnosis of rare diseases to the selection of best treatment therapies for cancer patients with the aid of cutting-edge AI and Machine Learning Products.
What the Product Business Analyst role will entail:
Requirement Gathering: Arranging meetings with clients and stakeholders, understanding their requirements and co-ordinating with Product Managers to prioritise them
Requirement Analysis: Analysing the requirements and mapping technical dependencies
Requirement Documenting: Creating and maintaining the product backlog for each product
Supporting Scrum: Supporting the scrum processes, running the sprint planning meetings.
Product QA: Providing acceptance criteria for product requirements, working with both the developers and QA team to ensure the requirements are fully met and validated
Demos: Providing demos to the stakeholders at the end of each sprint
User-tests: Co-ordinating and facilitating UAT testing with stakeholders to ensure the product meets user expectations
Pre-sales: Creating content for client project proposals, product marketing materials and other client collateral / deliverables
Operations: Supporting the day-to-day operations of the project and providing status updates to management when requested
Our ideal candidate:
Technical Skills: Understands the main technical components and technical processes behind a digital product. Ease of communicating with technical team members and brainstorm solutions to technical problems. Familiar with the software development process. (Prior engineering education / experience is a plus)
Business Skills: Understanding clients businesses and their needs, our product strategy, our unique selling points and our competitive landscape. (Prior experience working with marketing / sales / consultancy / strategy teams is a plus)
Analytical / Critical Thinking: A methodical and structured thinker, and precise communicator
Data Analysis: Experience and comfort dealing with data, and experience with analytic tools (Excel, Tableau etc.) to extract business insights from data. (Knowledge of SQL is a plus)
Healthcare / Clinical Experience (Optional): Already familiar or eager to learn the Pharma and Healthcare industry dynamics. (Prior clinical experience and/or heath data experience is a plus)
Innovation focus: Passion for developing cutting-edge tech products. Familiar with tech trends
Methodical, Systematic, Process-Oriented: Ability to perform day-to-day project management
Detail-Oriented: A high level of attention to detail and focus on high quality deliverables
Nice-to-work-with: Has a friendly and positive attitude
The Team
Our Machine Learning &amp; Artificial Intelligence team within the Real-World Solutions (RWS) Technology division is a fast-growing group of collaborative, enthusiastic, and entrepreneurial individuals. In our never-ending quest for opportunities to harness the value of Real World Evidence (RWE), we are at the centre of IQVIAs advances in areas such as machine learning and cutting-edge statistical approaches. Our efforts improve retrospective clinical studies, under-diagnosis of rare diseases, personalized treatment response profiles, disease progression predictions, and clinical decision-support tools.
You will join this high-profile team to work on ground-breaking problems in health outcomes across disease areas including Oncology, Neurology, Chronic diseases such as diabetes, and a variety of very rare conditions.
The Machine Learning &amp; Artificial Intelligence Analytics team work hand-in-hand with statisticians, epidemiologists and disease area experts across the wider global RWE Solutions team, leveraging a vast variety of anonymous patient-level information from sources such as electronic health records. The data encompasses IQVIAs access to over 530 million anonymised patients as well as bespoke, custom partnerships with healthcare providers and payers.
The Business Unit: Real-World &amp; Analytics Solutions (RWS) Technology
Real-World Solutions (RWS) is a market-leading, fast-growing and highly successful business, focusing upon delivering tangible business results to clients across healthcare value chain internationally, working with key decision-makers and business managers. RWS teams help clients lever complex clinically rich patient-level healthcare datasets to understand healthcare treatment patterns and outcomes to make more informed decisions, and deliver results.
The RWS Technology mission is to deliver world class and globally scalable technology platforms and analytics applied to complex and large scale clinical datasets, to support IQVIAs ongoing and rapid growth in Real World Evidence,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 reviewed journals or patented by our team.
The solutions are delivered to a variety of clients across life-science, government, payor or provider organizations. The CoE also curates the largest collection de-identified Real-World Data in the world, from different patient care settings in 18 countries worldwide the RWES Tech CoE is at the forefront of Big Data in healthcare. Through its mission and skills, the RWES is transforming the way clients create new insights and deliver improved healthcare research and patient outcomes.
IQVIA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s Talent Acquisition team at workday_recruiting@iqvia.com to arrange for such an accommodation.</t>
  </si>
  <si>
    <t>*Business Analyst - LIfe Science (Regulatory)**
+ Log in
*Share this**
Find similar career opportunities
*Business Analyst - LIfe Science (Regulatory)**
*Category:** Business Analysis (functional and technical)
*City:** Plymouth Meeting, Pennsylvania, United States
*Position ID:** J1219-0099
*Employment Type:** Full Time
*Meet our professionals**
*CGI: An employer of choice**
*Position Description:**
POSITION DESCRIPTION
CGI is recruiting a Regulatory Analyst responsible for all regulatory functions related to new markets and acquisitions. Requirements drafting, workshops, SDLC documentation, UAT Testing etc.
FUTURE DUTIES AND RESPONSIBILITIES
â€¢ Support search, development and submission of state and federal regulatory filings.
â€¢ Respond to regulatory information requests to ensure consistency, accuracy and timeliness.
â€¢ Provide assistance in coordination, research and preparation of in-depth regulatory evaluation for current assets and businesses.
â€¢ Manage compliance reporting responsibilities and respond to inquiries from state and federal regulatory agencies
â€¢ Assist in managing annual code of conduct attestation and remediation
â€¢ Communicate state and federal requirements to internal and external clients
â€¢ Assist in the identification, analysis, and resolution of compliance issues.
â€¢ Maintain and review regulatory documentation necessary to maintain corporate standards
â€¢ Assist in developing, producing and conducting compliance training programs
â€¢ Assist health plans in managing relationships with regulatory agencies and seek to resolve policy issues which may negatively impact service to members
â€¢ Perform research and development position papers, support letters, memoranda and varied documents to assist regulatory approaches and new legislative
â€¢ Ensure to develop projects complying with all state, local and federal regulatory programs
â€¢ Arrange and manage reporting tools to appraise stakeholders and management regularly of project milestones, status and potential challenges
DESIRED QUALIFICATIONS/NON-ESSENTIAL SKILLS REQUIRED
â€¢ Fluency in English, additional languages are desirable
â€¢ Innovative thinker
â€¢ Proven ability to work cross-functionally and cross-regionally across multiple business units
â€¢ Excellent presentation, facilitation and communication skills, both written and oral, are required to synthesize key issues, and communicate/persuade constituencies towards specific actions and initiatives
â€¢ Well organized, highly motivated, process driven and results oriented with the ability to prioritize and collaborate in a multi-tasking environment
\#CGIPhillyMetro
*Skills:**
+ Communication (Oral/Written)
+ Multi-tasking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CGI Technologies and Solutions, Inc.</t>
  </si>
  <si>
    <t>The Business Systems Analyst I is responsible for working with Client Services, and Technical Delivery(TD) staff to discover and understand business needs and translate them into system requirements. The Business Systems Analyst I is responsible for drafting all required SDLC and validation documents and facilitating the review and approval of all documents. The Business Analyst I may assist with the development and documentation of processes and procedures.
Assist Business Systems Analyst II and Business Systems Analyst III with multiple tasks related to documentation, development and testing, and system launch.
Participate in requirements definition sessions with stakeholders to capture business requirements.
Understand the functional business process across the entire organization.
Follows defined validation processes and produces validated documents for all initiatives.
Utilize all available tools and information sources to elicit requirements, including interviews/meetings, document analysis, surveys, site visits, business process descriptions, use cases, and workflow analysis.
Drafts all required SDLC and validation documents.
May be responsible for application configuration.
Assist in the writing of the test plans, cases &amp; scripts as required.
May review test plans, test cases, and test scripts against requirements documentation to ensure full requirements-testing traceability.
Facilitates and manages the review and approval of test results, and all SDLC and validation documents.
Update requirements as needed throughout the software development lifecycle.
Works closely with project management and software developers to formulate the high level technical solution.
Identifies, coordinates and implements process improvement initiatives.
Other project work and responsibilities as required.
Education
Bachelorâ€™s degree or equivalent years of experience.
Experience
1-3 years experience functioning as IT Business Analyst or similar role.
Competencies &amp; Personal Attributes
Ability to communicate verbally and in writing clearly and succinctly, complex project plans, design and technical issues, as well as business and product requirements.
Industry experience is a MUST
Working knowledge of a System/Software Development Life Cycle (SDLC).
Demonstrated experience coordinating or supporting complex and/or software development projects is highly desirable.
Ability to work collaboratively and take direction from multiple inputs.
Ability to manage and meet multiple deadlines and respond to multiple requests for support.
Communicates effectively with both internal and external teams. Delivers information effectively and timely. Uses interpersonal skills to build and develop relationships with internal and external team members.
Must have excellent analytical and problem-solving skills with proven ability to comprehend business requirements.
Proven ability to successfully handle multiple competing priorities and deliver on-time project results with little direct supervision.
Must have very strong skills with Microsoft Office application to include the following: Word, Excel, Visio and PowerPoint
Familiarity with cost benefit analysis is a plus.
Familiarity with GCP and 21 CFR Part 11 is a plus
Familiarity with SQL Queries is a plus.
#LI-CB1</t>
  </si>
  <si>
    <t>Signant Health
3.1</t>
  </si>
  <si>
    <t>Kayentis, YPrime, NextGen Healthcare</t>
  </si>
  <si>
    <t>Technical Business Intelligence Consultant</t>
  </si>
  <si>
    <t>Technical Business Intelligence Consultant
Are you an enthusiastic Reporting Professional who has a systematic and creative approach to unlock the value of data? Can you help to lift DLL to the next level of Reporting, by improving the Global Reporting Platform? Do you have the oversight to support stakeholders along the data chain from data collection to data storage, to ultimately data usage? Are you able to translate newest Reporting technologies into concrete business value proposals?
Fulfil the role as Technical BI Consultant in the Global Data Management &amp; Reporting organization. Co-transform the Global Reporting Organization, in which data is translated valuable information and advice. You will be a primary contact for the day-to-day reporting tasks. You think of data around the main topics Customer Base, commercial Performance, Strategic planning and Asset Management. You will drive the development of our next generation reporting applications and database solutions from a technical point of view and with your contribution guarantee the creation of a robust and comprehensive reporting environment. The role is unique in the sense that you will develop Reporting applications and database functionality with a small team of experts and in close alignment with business stakeholders. There is lots of opportunity for creativity and innovation.
You are expected to translate user needs into technical solutions; you will advise on and challenge solution directions and with your team take ownership over the solutions provided to our stakeholders. The global reporting team serves over 1000 stakeholders globally spread over multiple functional domains which makes it a dynamic environment where demands constantly develop and change.
This function is based in Eindhoven, NL or Wayne, US and is a position in which you can actively contribute in creating the future of Data Management for DLL.
Day to day:
Build reporting solutions in VB.NET, C#, VBA
Understand the business processes and translate the business wishes into user-friendly reporting solutions, with the right trade-offs between functional desire and technical possibilities.
Understand the existing environments and applications and further develop these, bringing forward own ideas for improvements.
Take a pro-active role in the creation and evolution of our exciting reporting environment
You can oversee the whole chain from source to information product
You are constantly looking for simplification and innovation and are taking opportunities to broaden your knowledge
Liaise functionally with subject matter experts in DLLâ€™s network to continuously validate and improve reporting capabilities.
Essentials:
Demonstrated experience in programming (like VB.NET, C#, VBA)
Experienced in MS SQL, SSIS, SSRS
Advanced in MS Excel
Experience in MS Office AddIn Development
Able to work with large amounts of data and complex models
Strong ability to work independent, highly motivated, seeking and finding new insights
Ability to manage multiple concurrent tasks at the same time where priorities change all the time and drive initiatives in a cross functional environment
Experience in working with IT and bridging the gap from business needs to functional solutions
Familiarity with the MS Azure platform and visualization reporting skills with Power BI, QLIK are a plus
Familiar with a multi-cultural and international environment
Excellent business English (both spoken and written)
Excellent communication and consulting skills
Extras:
Able to translate functional needs into technical solutions, and implement/build these
Embracing Change
An innovative / creative thinker
Analytical and â€˜Data mindedâ€™
Thinking in terms of solutions
Eager to achieve results
Have a Structured Mindset
A player who interacts with confidence and are not afraid to set boundaries.
You can expect
A team of approximately 45 enthusiastic people (Data Management &amp; Reporting and BI IT) working on multiple projects to realize the Data Management &amp; Reporting strategy for DLL. The Data Management Department resides within Group Finance &amp; Control. It has a direct reporting line to the CFO and operates as a liaison between all departments involved in the various projects. Data is key to our commercial success and contributes to areas such as business development and our portfolio management capabilities â€“ data counts! The 2020 activities will be a next important step in the Data Management journey of DLL, in which the Data Management Cloud transition will continue. Further alignment with other strategic initiatives will be established. The focus will gradually shift towards Data Consuming activities instead of Data Sourcing activities.
All members enjoy
Two working days per year volunteering for a local charity
Health and Wellness program including healthy food, fresh, free health checks, fun health &amp; vitality activities
Flexible hours with possibility to work from home (within job scope)
Career development opportunities: online learning, member development programs
Company pension scheme and attractive collective insurance package
DLL in a nutshell
DLL is a global vendor finance company with more than EUR 30 billion in assets. Founded in 1969 and headquartered in Eindhoven, the Netherlands, DLL provides asset-based financial solutions in the Agriculture, Food, Healthcare, Clean Technology, Construction, Transportation, Industrial, Office Equipment and Technology industries. DLL partners with equipment manufacturers, dealers and distributors in more than 30 countries to support their distribution channels and help grow their businesses. DLL combines customer focus with deep industry knowledge to deliver sustainable solutions for the complete asset life cycle, including commercial finance, retail finance and used equipment finance. DLL is a wholly owned subsidiary of Rabobank Group.
To learn more about DLL, visit www.dllgroup.com.
Good to know:
Deadline for applications: May 24th
Reporting to VP Data Management
The selection process may involve an assessment
Applications via email will not be reviewed. Please apply online via our career website
DLLâ€™s referral program applies
For more information, you can contact Nico Molenschot, Talent Acquisition Partner, via nico.molenschot@dllgroup.com
Almost all members of DLL in NL are required to take the Bankers Oath. Banks in the Netherlands find it important that everyone working in the Dutch banking environment fulfils their role with integrity and care. The Bankerâ€™s Oath is our promise that we will do so with our customers, the society and to each other.
Screening is part of the application procedure and DLL screens all interns and new employees according to the â€œDLL Global Screening Policyâ€ in order to ascertain whether the applicant may hold a position at DLL.</t>
  </si>
  <si>
    <t>De Lage Landen
4.0</t>
  </si>
  <si>
    <t>Business Analyst - Data and Analytics</t>
  </si>
  <si>
    <t>Position/Title: Information Services Business Analyst, Data and Analytics
Reports to: Sr. Director â€“ Information Services
Location: Wayne, PA (â€œHDQâ€)
A. Overview
At Eastern Airlines curiosity and excitement for growth go a long way. In fact, Eastern Airlines was launched by seekers, adventurers and above all fliers. Our rich legacy and pioneering spirit are still evident in our team today.
Our open-hearted attitude, respect for the people we fly and our attention to detail is what sets Eastern Airlines apart from its competitors. Natural curiosity and hunger for wonder are behaviors that make our employees successful.
This summary provides a listing of the knowledge, skills and abilities that are critical components of the position for Information Services Business Analyst, Data and Analytics.
B. General
This is an FLSA exempt, not eligible for overtime, staff position that will report to Sr. Director â€“ Information Services. The successful candidate will possess strong technical knowledge, be customer centric/focused, be a good communicator, and must be able to exhibit the values and culture of the company while working with other team members and customers in a fast paced/dynamic environment.
C. Duties and Responsibilities
Â· Engage with business units across the organization to capture operational reporting and data analytics requirements (e.g. daily operational dashboard);
Â· Help internal customers to identify, define and document business problems, uncover opportunities and develop innovative solutions;
Â· Work with SaaS solution providers to determine data sources and efficient extraction methods;
Â· Work with cloud-based vendors to develop and implement a data warehouse/data mart solution;
Â· Provide high-quality and trusted operational business reporting â€“ determine best reporting format(s);
Â· Determine optimum data delivery methods aligned with business timing including alerts and dashboards (i.e. data timeliness, quality and consistency);
Â· Implement data management best practices and standards (e.g. DMBOK - Data Management Book of Knowledge);
Â· Develop and implement data classification standards and supporting policies. Leverage technology capabilities and SaaS application designs to enable standards;
Â· Develop an analytics platform to inform insights-driven decision-making at all levels of the organization;
Â· Implement user-driven/desktop operational reporting and analytics tools.
Â· Other duties as assigned by the Sr. Director of Information Services.
D. Qualifications
Â· Post-secondary education in business or technology;
Â· 5-10 years of business experience; 3-5 years experience as a business analyst in a data management or report development related role;
Â· Commercial airline or aviation industry experience preferred but not required;
Â· Strong critical-thinking and relationship building skills;
Â· Proven facilitation and problem-solving skills with customer-centric focus;
Â· Strong oral and written communication skills;
Â· Ability to work under pressure in a team environment;
Â· Embraces opportunities for continuous learning and innovation;
Â· Strong knowledge of data management principles (e.g. DAMA DMBOK Framework and Knowledge areas);
Â· Technical skills and working knowledge for designing, developing and managing data bases/data warehouses and cloud-based business intelligence environments with software solutions such as MS SQL, MS Power BI, and Tableau;
Â· Knowledge of capabilities and application of advanced technologies including AI; (artificial intelligence) and ML (machine learning);
Â· Business Analyst designation such as IIBA Certified Business Analyst Professional (CBAP) an asset;
Â· Data Management certification such as DAMA Certified Data Management Professional (CDMP) an asset;
Â· Some travel may be required;
Â· Pass drug and alcohol background checks, pre-employment DOT drug test, and
criminal history records check (CHRC);
Â· Must possess a valid driverâ€™s license and passport;
Â· Eligible to work in the United States.
Eastern Airlines offers a comprehensive benefits package, competitive salary, quality of life schedule, and an excellent work environment.
Eastern Airlines is an Equal Opportunity Employer
Job Type: Full-time
Pay: $75,000.00 - $85,000.00 per year
Benefits:
401(k)
401(k) Matching
Dental Insurance
Health Insurance
Life Insurance
Paid Time Off
Schedule:
Day Shift
Monday to Friday
COVID-19 considerations:
Company COVID-19 policy, procedures, and resources all available and on file
Experience:
business analysis in data management: 3 years (Required)
Business Management: 5 years (Required)
CBAP or CDMP Certification: 3 years (Preferred)
Education:
Bachelor's (Required)
Work authorization:
United States (Required)
This Company Describes Its Culture as:
Detail-oriented -- quality and precision-focused
Outcome-oriented -- results-focused with strong performance culture
Team-oriented -- cooperative and collaborative
Company's website:
http://www.goeasternair.com
Benefit Conditions:
Waiting period may apply
Work Remotely:
No</t>
  </si>
  <si>
    <t>Eastern Airlines LLC
2.7</t>
  </si>
  <si>
    <t>DUTIES: Provide technical leadership within a team responsible for supporting Comcast Cableâ€™s Spotlight Cable Advertising division, including the advertising systems, infrastructure/environments, big data, and business intelligence used to sell Spotlight products and services, and to develop, schedule and run advertising campaigns; collaborate with development teams and business stakeholders to support the building and designing of applications on AWS (Amazon Web Services) and Azure cloud platforms; analyze large-scale, heterogeneous data sets to detect patterns within applications and identify potential issues which could cause major disruptions to business and revenue; design database models and wireframes, utilizing Balsamiq Wireframes and Gliffy, as well as Oracle, SQL Server, MySQL, PostgreSQL, Redshift, and CouchDB databases; utilize the ITIL-Foundation change management tool to manage product backlog, including communicating with business stakeholders to groom and refine product roadmaps for new features and working with Development teams to prioritize and plan Agile development workflows; interact with end-users to gather requirements and scope of effort, perform analysis of user needs, document business requirements, and translate into detailed technical requirements specifications from which programs will be written; identify and assess probable interactions of related systems and applications and predict impact of a change; maintain a strong working knowledge of system interaction to ensure success in overall architecture; manage potential risks and roadblocks; report progress to key stakeholders; participate in software releases and installation tasks, and support implementation planning and other operational preparations; ensure data quality and integrity across data-specific application implementations; participate in unit, integration, and test procedures, and compare test results against requirements to validate that coding is accurate; and mentor, train and guide junior-level engineers on best practices, procedures and techniques.
REQUIREMENTS: Bachelorâ€™s degree (or foreign equivalent) in Computer Science, Engineering or a related technical field; and five (5) years of experience performing technical business analysis, including designing database models and wireframes using Balsamiq Wireframes and Gliffy; of which three (3) years of experience includes utilizing Oracle, SQL Server, MySQL, PostgreSQL, Redshift, and CouchDB databases; supporting software applications on AWS and Azure cloud platforms; performing project management in an Agile environment; and performing change management using ITIL-Foundation. In lieu of Bachelorâ€™s degree, employer will accept an additional two (2) years of experience in technical business analysis.</t>
  </si>
  <si>
    <t>Contingent Network Services
3.1</t>
  </si>
  <si>
    <t>Description
Position at Laurel Springs School
JOB TITLE: Business Systems Analyst
DEPARTMENT: Marketing
REPORTS TO: Director of Marketing
FLSA STATUS: Exempt
LOCATION: West Chester, PA
WORK STATUS: Full-Time
SUMMARY:
The Business Systems Analyst is primarily focused on supporting Laurel Springs Schoolâ€™s marketing-related technology and information systems. This position also serves to support the schoolâ€™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
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
ESSENTIAL SKILLS &amp; EXPERIENCE:
Bachelorâ€™s degree with a strong background in technology
Minimum 2 yearsâ€™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
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
WORK ENVIRONMENT &amp; ADDITIONAL REQUIREMENTS: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t>
  </si>
  <si>
    <t>Discovery Isle
2.2</t>
  </si>
  <si>
    <t>Preschool &amp; Child Care</t>
  </si>
  <si>
    <t>The Business Support Analyst's main responsibility is to work side by side with the Business Support Manager to focus and align the Home DDGS Strategies and Workflow.
Job Description Details
Responsibility Summary:
Maintain T&amp;A Calendar
Analyze agent and factory item-level costing vs. targets
Track agent and factory performance against established KPIs
Track agent and factory allocation against plan
Help maintain records of all milestone activities, QA processes and approvals
Coordinate the sending and receiving of samples
Help with the coordination and organization of the Showcases
Prepare materials for agent business review meetings in partnership with PD team
Key Accountabilities:
Creation of areaâ€™s T&amp;Aâ€™s specific to each business and ownership of collaboration across roles as to strategic and tactical dates to ensure timely production and quality product.
Through constant communication and working within the processes that we have in place, ensure that suppliers adhere to a T&amp;A calendar. Review all costing data for accuracy. Challenge costings to meet Merchant's target prices while maintaining quality standard
Track Agent and Factory Performance. Create bi Annual Vendor Report Cards.
Review all costing data for accuracy. Challenge costings to meet Merchant's target prices while maintaining quality standard
Participate in Vendor On-boarding Train each new agent and/or office in QVC systems and procedures.
Define and address problems, issues and concerns that impact the operations. Collaboratively update appropriate team members.
Increase ongoing collaboration with support teams within QVC, including QA, Supply Chain, Vendor Relations and Legal.
Qualifications:
Bachelorâ€™s Degree
Minimum of three years business experience in retail environment.
Or minimum of 2 years of direct sourced experience in the home classifications
Creative, forward thinking
Business analytical skills
Product expertise
Ability to work under pressure to meet strict deadlines and goals
Ability to prioritize and quickly change priorities as the business changes
Product development experience and knowledge across multiple home classifications
Business Knowledge-Home
Strong communication skills
Strong presentation skills
Ability to influence within and across enterprise complexity
Understanding of relevant design systems such as PLM
Ability to work in a fast-paced, dynamic environment.
Ability to travel both domestically and internationally.
About QVC, Inc
QVC, Inc., exceeds the expectations of everyone we touch by delivering the joy of discovery through the power of relationships. Every day, in nine countries, QVC engages millions of shoppers in a journey of discovery through an ever-changing collection of familiar brands and fresh new products, from home and fashion to beauty, electronics and jewelry. Along the way, we connect shoppers to interesting personalities, engaging stories, and award winning customer service. Based in West Chester, Pa. and founded in 1986, QVC has more than 17,000 employees and has retail operations in the U.S., Japan, Germany, United Kingdom, Italy, France, and through a joint venture in China. Worldwide, QVC engages shoppers on 14 broadcast networks reaching approximately 370 million homes, seven websites, and 220 social pages. Visit corporate.qvc.com to learn more.
QVC, Inc., is a wholly owned subsidiary of Qurate Retail, Inc. (NASDAQ : QRTEA, QRTEB), which includes QVC, HSN, zulily and the Cornerstone brands (collectively, \"Qurate Retail Group\"), as well as other minority investments. Qurate Retail Group believes in a third way to shop -- beyond transactional ecommerce or traditional brick-and-mortar stores -- and is #1 in video commerce,#3 in ecommerce in North America and #3 in mobile commerce in the U.S. (according to Internet Retailer). For more information, visit www.qurateretailgroup.com. QVC, Q, and the Q Ribbon Logo are registered service marks of ER Marks, Inc.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
Click Apply and log in with your existing account or create an account. This will allow you to check the status of your application at any time and receive the most up to date communications from our Talent Acquisition team.</t>
  </si>
  <si>
    <t>Qurate Retail Group
3.6</t>
  </si>
  <si>
    <t>JOB TITLE: Business Systems Analyst
DEPARTMENT: Marketing
REPORTS TO: Director of Marketing
FLSA STATUS: Exempt
LOCATION: West Chester, PA
WORK STATUS: Full-Time
SUMMARY:
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
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
ESSENTIAL SKILLS &amp; EXPERIENCE:
Bachelors degree with a strong background in technology
Minimum 2 years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
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
WORK ENVIRONMENT &amp; ADDITIONAL REQUIREMENTS: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t>
  </si>
  <si>
    <t>Laurel Springs School
2.2</t>
  </si>
  <si>
    <t>QVC
3.2</t>
  </si>
  <si>
    <t>JOB TITLE: Business Systems AnalystDEPARTMENT: MarketingREPORTS TO: Director of MarketingFLSA STATUS: ExemptLOCATION: West Chester, PAWORK STATUS: Full-TimeSUMMARY: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ESSENTIAL SKILLS &amp; EXPERIENCE:* Bachelor's degree with a strong background in technology* Minimum 2 years'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WORK ENVIRONMENT &amp; ADDITIONAL REQUIREMENTS: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t>
  </si>
  <si>
    <t>LePort Schools
3.1</t>
  </si>
  <si>
    <t>Kelly Outsourcing Consulting Group KellyOCG , a managed solution provider and business unit of Kelly Services, Inc., is currently seeking a Business Planning Analyst dedicated to work directly with our major Pharma client in West Point PA.
This role is a full-time, fully benefitted position. As a KellyOCG employee you will be eligible for Medical, Dental, 401K and a variety of other benefits to choose from. You'll also be eligible for paid time off, including holiday, vacation and sick/personal time. All KellyOCG employees receive annual performance reviews.
As a Planning Analyst placed with Kelly Services your will be responsible for fully supporting the R&amp;D Finance team by proficiently applying financial planning and accounting principle knowledge at a high level, consisting of: e.g. budgeting, forecasting, and strategic planning activities for clinical trials and pharmaceutical development pipeline.
Selected Responsibilities:
As a critical requirement in this role, must demonstrate an expert level of proficiency and programming with MS Excel on a routine basis, must be able to create pivot tables, and utilize functions (i.e.: vlookup, concatenation, if/then) within the application.
Responsible for building and maintaining MS Excel models using pivot tables to project costs for distribution and warehousing, 3rd party packaging, 3rd party labeling, and drug costs to develop budget forecast.
Must be able to fully utilize SAP for financial analysis of R&amp;D programs (investigational drug) and trial costs to accurately maintain and update rolling forecast and profit plan. Prepare plan for submission of annual Profit Plan.
Develop metrics via Excel models to analyze resource allocations and forecasts for use by managers within the department
Perform KPI analysis and present metric results to global clinical supplies management team
Must be able to utilize tools to obtain purchase prices for investigational drug. Must understand SAP BOM structures and functionality for examining and valuing clinical material.
Ability to follow Standard Operating Procedures (SOP's)
Education and Work Experience Requirements:
Bachelorâ€™s degree with 3-5 years of relevant experience
Experience in clinical development and/or clinical supplies
Experience with clinical trials
Prior supply chain, logistics, or operations knowledge
APICs certification or Supply Chain knowledge (JDE, SAP, etc.) is preferred
Familiarity with MS Access is preferred
Why KellyÂ®?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Job Title: Business Analyst
Contract Length: 2 Months
Location: Allen, TX 75002
DESCRIPTION:
The Claims Business Intelligence Analyst applies skills and experience to analytics and product management in support of our business intelligence tool. This position will work closely with the quality control team, the finance group and the broader analytics team, to integrate new data sets, build dashboards, support internal and external users, and perform ongoing enhancements:
Develop advanced excel models to assist in reporting and analysis
Track financial performance for operational programs and initiatives
Utilize complex financial models that incorporate all relevant metrics and drivers of the business
Implement business tools and processes and coordinate training efforts as assigned
Identify and develop reports to assist management with status of workflow within the department and interrelated departments
Collect, analyze and report on key drivers and metrics
Recommend and participate in process improvement initiatives related to business unit objectives
Assist in strategic planning process throughout organization, including monitoring and executing strategic initiatives, as requested.
Prepare competitive analysis, market research, and client analysis
Develop, write, publish and maintain documentation in support of manual or automated systems and processes, including screen layouts, reports, interfaces, analytics, etc.
Knowledge and Skills:
" Ability to building and maintaining dashboards in a Business Intelligence tool.
" Demonstrates ability of analytics, data manipulation, and working with and evaluate data.
" Strong written and oral communication skills; must be able to explain data and dashboards to an audience with a variety of technical skills.
" Ability to identify, analyze, and resolve problems in a timely manner; is detail oriented.
" Ability to demonstrate accuracy and thoroughness, monitor own work to ensure quality and display a willingness to apply feedback from peers / management in order to improve performance.
" Ability to adapt to changes in the work environment, manage competing priorities, and able to deal with frequent changes, delays and/or unexpected events.
" Ability to work independently in a multi-tasked environment.
" Demonstrates excellent organizational skills.
" Self-motivated and proactive attitude to work.
" Ability to learn and understand new products quickly.
REQUIRED SKILLS:
High level of proficiency in developing financial models
Strong analytical and problem solving capability.
Proficiency in Visio, Microsoft Office Suite (Word, Excel, Access and PowerPoint) and SharePoint.
Excellent communication skills, including the ability to present ideas and information in a clear, concise, organized and diplomatic manner; ask appropriate questions in order to obtain information; listen to others to respond effectively to ideas and questions.
Excellent organizational and planning skills with ability to set goals and objectives, and timelines to efficiently meet tasks.
Excellent interpersonal skills and professional image.
Proficiency with project planning software tools, preferably Microsoft Project, a plus.
REQUIRED EDUCATION:
Bachelor's degree in Finance, Accounting, Math, Statistics, Engineering or other related quantitative discipline.
Minimum of two (2) years' work experience, preferably as a Business Analyst or Financial Analyst, or the equivalent experience
Experience:
" 2+ years' experience in analytics and/or Business Intelligence tool support, building dashboards and evaluating data.
" Experience in the insurance claims industry, finance or weather analytics strongly preferred.
" Experience in analytics or related quantitative field; understand the basics of data analysis, data manipulation, and seeing the relationships between different data sources.
" Experience with Tableau, Micro strategy and Business Objects preferred.</t>
  </si>
  <si>
    <t>Hornet Staffing</t>
  </si>
  <si>
    <t>17768 Business Analyst II (Open)
Position Type:
Full time
Location(s):
US.TX.Allen.Office
Position Details:
We are looking for a Business Analyst II who will be the vital link between our information technology and our business objectives by owning analysis and ensuring the successful completion of implementation.
Job Responsibilities:
Apply knowledge, best practices, and expertise in business analysis concepts, principles, and techniques to gather, document and manage business requirements
Gain in-depth knowledge of current products, processes, and business practices and lead remediation of any issues or gaps identified
Work closely with the product manager to understand Product Vision and assist in defining/refining Product Road map by applying value management principles
Lead requirements elicitation sessions with business owner and stakeholder groups across the organization and document as-is and to-be functional requirements
Manage ad hoc requests for investigative work and unique reporting needs
Perform impact analysis across products and responsible for identifying and/or designing business processes to deliver greater effectiveness and efficiency
With minimal supervision analyze requirements to create Epics, features and user stories and maintain a backlog in line with the product road map
Work closely with UX/UI team to define mock-ups/wireframes
Collaborate with the business owner, technical teams and stakeholders to ensure requirements acceptance in an agile environment
Negotiate and communicate priority for new features and enhancements of payment products
Conduct Product backlog grooming sessions and sprint planning
Facilitate a team to consensus on the scope, design decisions, and implementation decisions
Closely track project progress and manage nuances of scope creep effectively
Coordinate and ensure product documentation is up to date
Support development and QA teams during the development cycle and assist with UAT
Report on common sources of technical issues or questions and make recommendations to the product team
Additional tasks as assigned by manager and team organization/planning
Desired Qualifications:
Bachelors degree with 3+ years of relevant professional experience as an IT Business Analyst working closely with Technical teams in an agile environment
Proven experience in gathering, organizing and documenting technical and non-technical functional requirements interacting with cross-functional teams
Demonstrated experience working on various requirement gathering techniques
Ability to multi-task, organize and prioritize multiple deliverables while working independently
Proven examples of leadership and ability to drive results
Strong analytical, verbal and written skills
Self-motivated; adaptable and flexible; responsive and resourceful in a fast-paced business model
Excellent interpersonal skills
Experience working on Agile methodology is required
Experience in payment industry is preferred
Why work for CSG?
Our culture is flexible and progressive. We offer competitive compensation and benefits, including unlimited PTO, 5.5% 401k match, affordable health care coverage options, extended paid maternal &amp; paternal leave, a discounted stock purchase program, and much more.</t>
  </si>
  <si>
    <t>CSG
3.9</t>
  </si>
  <si>
    <t>Amdocs, Netcracker Technology, Ericsson-Worldwide</t>
  </si>
  <si>
    <t>Frontier Communications Corporation is a leader in providing communications services to urban, suburban, and rural communities in 25 states. Frontier offers a variety of services to residential customers over its fiber-optic and copper networks, including video, high-speed internet, advanced voice, and Frontier SecureÂ® digital protection solutions. Frontier's video offerings include Frontier FiOSÂ® and Vantage TV by Frontier with 100 percent HD picture quality, Total Home DVR, instant channel change, enhanced search, Video on Demand, and much more. Business Edge offers communications solutions to small, medium, and enterprise businesses. More information about Frontier is available at www.frontier.com.Job DescriptionAs Frontier's future IT Business Analyst, you will play an instrumental role in transforming the current structure to align with Agile Methodology. We are looking for an individual that is team oriented, collaborative, able to work in a fast-paced environment and is focused on meeting the needs of our business. The position requires a quick learner who is holds themselves accountable to understanding from concept to the lowest level of detail around current and to-be processes. The IT BA can anticipate gaps, drive solutions, and rally teams to continuously move forward.The Business Analyst will need a blend of agile experience, business skills and experience that enables them to facilitate sessions with multiple stakeholders to drive measurable results. This role will require impeccable organizational, time management, and communication skills, both oral and written.Candidate ProfileThe ideal candidate is an innovative partner and collaborative solution builder who is driven by the opportunity to win in this highly competitive market by building a customer/agent experience that delivers on corporate objectives. The candidate will have significant experience in the Tele/Data Communication Industry and in optimizing a customer relationship manager funnel leveraging strong analytic curiosity to challenge the traditional processes and drive creative solutions. This person is catalyst for progress and able to fully embrace change.Responsibilities* Elicit, capture, analyze, refine, articulate and document business requirements, epics, user stories, acceptance* Collaborate with stakeholders, development and quality assurance to translate requirements into developed solutions* Assists with product backlog maintenance and grooming* Lead multiple small/medium projects where no Project Manager is assigned* Manage multiple projects and priorities, tasks and coordinate various channels of communication at the same time* Manage knowledge repositories* Assists in communication of system changes to the broader organization* Participate in Agile ceremonies such as daily standup meetings, backlog grooming sessions, sprint reviews and retrospective meetings* Follows established procedures and recommend changes to improve process* Follow our competitors and the industry* Keep abreast with Agile/Scrum best practices and new trendsRequirements* Minimum 3 years of related work experience* Bachelor's degree in related field or equivalent industry experience* Experience in a Product Development with a technology or communications company* Experience working with functional and geographically dispersed teams* Ability to deliver short term deliverables without compromising long term value/strategy* Proven ability to contribute to strategic vision and ensure that vision is clear, and the entire team is bought in on the strategy* Ability to define and implement a framework that will enable the team to execute high quality work at a rapid pace* Strong business judgment and decision-making skills; ability to identify, prioritize, and articulate highest impact initiatives* In-depth knowledge of Agile process and principlesPersonal Attributes* Excellent verbal and written communication skills (listening too) - from talking to software engineers to senior leadership* Ability to work independently and in fast-paced environments with tight deadlines and minimal supervision.* Ability to present ideas in user-friendly language.* Excellent technical architecture and technical support documentation skills* Open to criticism, openly invites opinions and perspectives of others* Adapts their own approach to the audience, preparing for and working through possible resistance* Inspires people by engaging them in dialogue to gain commitment and bring them on board, linking their perspective to the intent* Proactively resolves conflict by discussing individual issues with each person.* Excellent organizational and time management skills* Sharp analytical and problem-solving skills* Creative thinker with a vision* Attention to details* High level of professionalism, integrity and commitment to quality* Ability to effectively prioritize and execute tasks in a high-pressure environment* Experience in defining solutions and leading large programsBeneficial Attributes* Experience with Jira/Confluence* Previous Experience as a Business Analyst working on projects focused on software development* PMI-ACP (Agile Certified Professional)</t>
  </si>
  <si>
    <t>Frontier Communications
2.4</t>
  </si>
  <si>
    <t>Comcast, Spectrum Comm, Windstream</t>
  </si>
  <si>
    <t>Business Analyst
Location â€“ Arlington TX
Only USC, GC, GC EAD can apply
W2 Only
Skills and Experience Required:
2-4 years Business analyst role with Finance
Experience in Financial industry is a MUST.
Experience gathering business requirements, gap analysis, process flows, solution design
Graduate or undergraduate degree in Computer Science, Information Systems or equivalent
Excellent analytical and process-based skills, i.e. process flow diagrams, business modelling, and functional design
Excellent communication skills (there is a requirement to be trader and sales facing)
Significant Business Analysis experience across the full project lifecycle (requirements, design, development, testing and deployment).
Strong understanding of the Software Development Life Cycle
Experience with modern software development practices (test-driven development, Agile continuous integration)
Excellent organizational skills, including the ability to effectively manage multiple priorities simultaneously
Strong analytical and problem solving skills
Strong work ethic and ability to work in a team environment
Job Type: Full-time
Pay: $60,000.00 - $80,000.00 per year
Schedule:
8 Hour Shift
Monday to Friday
Experience:
Business Analysis: 3 years (Required)
sql: 2 years (Required)
RDBMS: 3 years (Required)
Education:
Bachelor's (Required)
Work authorization:
United States (Required)
Company's website:
https://consultinus.us/
Benefit Conditions:
Only full-time employees eligible
Work Remotely:
No</t>
  </si>
  <si>
    <t>Business Analytics Analyst II (Data Concierge)</t>
  </si>
  <si>
    <t>Posting Details
Posting Number S02257P
Position Title Business Analytics Analyst II (Data Concierge) (S02257P)
Department University Analytics
Location Arlington
Job Family Information Technology
Position Status Full-time
Work Hours Standard
Work Schedule
Monday-Friday; 8:00am-5:00pm.
Open to External and Internal
FLSA
Salary Salary is commensurate based on qualifications and relevant experience.
Duration Funding expected to continue
Pay Basis Monthly
Benefits Eligible Yes
Job Summary
Function as a business data analyst, SAS programmer and report developer. This position reports to University Analytics and is embedded within a campus department to provide data consultation, analysis, and new report development to meet departmental needs. Special emphasis on full data analysis and report creation, as well as providing executive summaries, visualizations of the analysis and understanding of the meanings within the data.
Essential Duties and Responsibilities
Consults with department users on their reporting needs, advises them on data availability and reporting formats available to help meet their objectives. Analyzes and validates data using SAS, R or other statistical analysis tools. Develops reports based on client needs. Provides executive summaries and data visualizations to quickly communicate meaning of analysis to department leadership. Contributes to Data Governance activities. Performs other duties as assigned.
Required Qualifications
Bachelorâ€™s degree or higher in Computer Science, Information Systems, or related discipline. Five plus (5+) years in SQL programming or the equivalent experience. In-depth knowledge of data mining in SQL or No-SQL data environments. Experience developing in at least one (1) object-oriented programming language. Ability to work well with people in all levels of the organization. Experience in a data analysis, data driven research and/or predictive analysis role is required. Ability to prepare and present reports and dashboards to diverse audiences is required. Displays attention to detail and accuracy. Strong MS Office skills (Word, Excel), SharePoint. Excellent organization, teamwork, problem-solving, and communication (verbal and written) skills. Ability to communicate and collaborate with people at all levels of the organization.
Preferred Qualifications
Masterâ€™s degree or higher in Information Systems. Ten plus (10+) years in programming-focused field in higher education where PeopleSoft Campus Solutions is the student information system using SAS data platforms for data analysis. Experience with SAS and predictive and /or statistical analytics. Experience providing executive summaries of data analysis as well as data story telling are both a plus.
Working Conditions
Special Conditions for Eligibility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1
Desired Start Date
Open Date
Review Start Date
Open Until Filled</t>
  </si>
  <si>
    <t>We are currently seeking a Business Analyst with strong analytical and communication skills to provide support for the clients Momentum Performance Budgeting software. The candidate will work to bridge the gap between the client needs and solution development to ensure a strong product is deployed. The candidate should be able to independently learn and become an expert in the Momentum Performance Budgeting software in order to advise the federal client on best practices and procedures. The candidate may also support the client in analyzing Performance Budgeting issues entered through a Help desk portal and on-site assistance. Federal financial management/accounting and/or budgeting experience with some exposure to Oracle SQL will help the candidate be successful in this role.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Your future duties and responsibilities
â€¢ Help drive successful operation of Momentum Performance Budgeting by delivering high quality advisory and support services to government clients.
â€¢ Document workflows and processes based on requirements.
â€¢ Document requirements and provide final technical review and validation of requirements.
â€¢ Work with stakeholders and the project team to prioritize collected requirements.
â€¢ Provide additional support and guidance to clients during the implementation phase to include development of training resources.
â€¢ Perform testing to confirm user issues and support system enhancements.
â€¢ Identify and communicate areas of improvement, business processes findings, potential business opportunities, risks and issues to CGI management.
â€¢ Development of SQL queries and scripts for data analysis and manipulation
Required qualifications to be successful in this role
â€¢ Our Federal customer requires that all applicants possess US citizenship and be eligible for a SECRET security clearance. An interim Secret clearance is required to begin working onsite with our client, and a Secret clearance must be maintained throughout the project duration
â€¢ 2+ years of workplace experience with SDLC Testing and data analysis experience.
â€¢ Strong SDLC experience and documentation experience (Requirements, design documents, and user training documents)
â€¢ Strong customer service skills. (E.g., Ability and desire to develop and maintain productive client relationships.)
â€¢ Proficient in the Microsoft Product Suite
Desired Qualifications:
â€¢ Experience in government functions such as federal acquisition, grants, and/or financial management is preferable.
â€¢ Active Secret Security Clearance
â€¢ Bachelors degree in information systems, computer science, business administration or related field
â€¢ Working knowledge of Oracle SQL.
#LI-HS1
#CGIFederalERPJob</t>
  </si>
  <si>
    <t>Business Systems Analyst - CRM</t>
  </si>
  <si>
    <t>Posting Details
Posting Number S02300P
Position Title Business Systems Analyst - CRM (S02300P)
Department CFO and Vice President
Location Arlington
Job Family Business Technology
Position Status Full-time
Work Hours Standard
Work Schedule
Monday-Friday; 8:00am-5:00pm.
Occasional work required on weekends, evenings or holidays. Occasional travel required
Open to External and Internal
FLSA
Salary Salary is commensurate based on qualifications and relevant experience.
Duration Funding expected to continue
Pay Basis Monthly
Benefits Eligible Yes
Job Summary
The Business Analystâ€™s primary objective is helping the University implement a Constituent (Customer) Relationship Management (CRM) solutions in a cost-effective way by determining the requirements of the program, communicating them clearly to stakeholders, facilitators and partners, and implementing the requirements into the selected CRM technology. This position develops technical solutions to business problems by defining, analyzing and documenting requirements. Works on most phases of systems analysis with some guidance while considering the business implications of the application of technology to the current and future business environment. Specific job requirements or physical location of some positions allocated to this classification may render the position security sensitive and thereby subject to the provisions of Section 51.215 Texas Education Code. Must have or obtain a valid Texas driverâ€™s license.
Essential Duties and Responsibilities
Business Case &amp; Scope of Work: Under general direction, formulates and defines systemâ€™s scope and objectives based on each user needs and a good understanding of applicable business systems and industry requirements. Business Process Review: Devises or modifies procedures to solve complex problems considering computer equipment and tools capacity and limitations, operating time and desired results. Requirements Gathering &amp; Specification: Analyzes business and user needs, documents requirements, and translates data into proper system requirement specifications. Outcomes Definition &amp; Management: Works with stakeholders in defining desired outcomes, assigning success measures, creating test cases to prove achievability of outcome attainment prior to go-live, and measurement of outcomes post-implementation. Implementation: Develops expertise in the selected CRM technology and implement requirements to satisfy constituents needs.
Required Qualifications
Bachelorâ€™s degree in one of the following areas: computer technology, business management, information management, engineering or computer systems. Three plus (3+) years of support and analysis experience; or the equivalent experience. A strong understanding and application of assessing project, business and/or program requirements and developing technical solutions is needed. Working knowledge of preparing test cases for technology alignment, and the ability to convert the requests from business users and management into a workable solution to present to technology staff. Strong MS Office skills (Word, Excel) are required. Excellent organization, teamwork, problem solving, presentation, customer service and communication (verbal and written) skills. Ability to work well with all organizational levels.
Preferred Qualifications
Bachelorâ€™s Degree in any of the areas above and/or IT Certification in Business Analysis with seven plus (7+) years of developing business requirements and test case scenarios. Experience working with VP and C-Level executives. Experience in Higher Education. Experience in the following areas: Constituent (Customer) Relationship Management (CRM) systems implementation, (Slate, Sales Force, Oracle, etc.), database development and implementation, project management and Agile development.
KNOWLEDGE, SKILLS AND ABILITIES:
Excellent understanding of information technology. Demonstrated capability for creating success measures and test cases. Excellent organizational skills.
Strong problem-solving and risk management skills. Excellent written and verbal communications skills. Excellent interpersonal and customer relationship skills. Excellent Business Process Management skills. Issue isolation and option generation. Conflict resolution skills.
Working Conditions
Special Conditions for Eligibility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2
Desired Start Date
Open Date
Review Start Date
Open Until Filled</t>
  </si>
  <si>
    <t>Location: Arlington
What makes Gartner a GREAT fit for you? When you join Gartner, you'll be part of a fast-growing team that helps the world become smarter and more connected. We're the world's leading research and advisory company, achieving consistent double-digit growth by steering clients toward the right decisions with business and technology insights they can't find anywhere else. Our associates enjoy a collaborative work environment, exceptional training and career development - as well as unlimited growth opportunities. If you like working with a curious, supportive, high-performing team, Gartner is the place for you.
Gartner Digital Markets is a business unit within Gartner. Our mission is to help small businesses make the right technology decisions and find the tools they need to grow, optimize, and become more effective at what they do. The business is comprised of three leading brands-Capterra, Software Advice, and GetApp. For candidates interested in taking their next career step in the technology space, Gartner Digital Markets offers the fast pace and excitement of working for a startup, the stability and resources of a large, established organization, and the opportunity to be on the front lines of innovation in an industry that is always growing and transforming.
What you'll do
You will be responsible for managing one of our most valuable data assets and will work to improve the coverage, quality, and accessibility of web analytics data for customers within Capterra and Gartner Digital Markets. As a member of the Capterra Analytics team, you will work with Product Management, Engineering, Marketing, Data Insights, and other teams to ensure we capture the data required to accurately measure business performance, build data-driven site features, and develop innovative data products for our customers. You will be responsible for the setup, administration, and configuration of web analytics tools and will provide support and training as need to ensure decentralized access to web analytics data. You will leverage your deep knowledge of analytics tools to assist with reporting and analysis deliverables. You will partner with Google and other vendors as needed to deliver industry-leading analytics solutions. You will cover a broad and evolving set of responsibilities to accomplish your objectives-versatility, adaptability, and self-sufficiency will be critical to success.
What you'll need
BA/BS from a top-tier university
Minimum of 2 years of professional work experience
Minimum of 2 years of experience with the Google Analytics 360 suite of applications
Deep experience using Google Analytics for reporting and analysis
Experience with Google analytics reporting filters, segments, custom metrics and custom dimensions
Understanding of best practices and standards for analytics tagging and tracking
Experience using browser tools to identify web analytics tagging issues
Understanding of how to implement analytics tracking across device and browser versions
Comfortable using BigQuery or relational database technology to access web analytics data
Experience with importing and exporting data from web analytics and campaign management tools
Experience with Google Tag Manager setup, configuration and integration of 3rd party tracking tags
Comfortable using Google Tag Manager for page data layer integration and event tracking
Knowledge of SQL or similar database scripting languages
Exposure to agile development environments a plus
Experience with cloud-based data storage systems a plus (Snowflake, Redshift)
Digital business or digital advertising experience a plus
Who you are
Excellent organizational and time management skills and capable of juggling multiple priorities
Strong project management skills with the ability to manage across teams to complete projects
Self-sufficient and driven to acquire the skills necessary to accomplish complex tasks
Strong interpersonal skills with ability to build relationships and effectively collaborate with partners
Comfortable working independently to achieve successful results with minimal guidance
Strong verbal and written communication skills with ability to clearly present complicated analysis
Resourceful and resilient with the ability to take a creative approach to problem solving
What we offer
A collaborative, positive culture. You'll work with people who are as enthusiastic, smart and driven as you are. You'll be managed by the best too
Limitless growth and learning opportunities. We offer the excitement of a fast-paced entrepreneurial workplace and the professional growth opportunities of an established global organization
Outstanding compensation. We offer a competitive salary and generous benefits; including a robust time off allowance and great perks
What We Offer:
A truly collaborative and positive culture - Your team will be as smart and driven as you.
A chance to make an impact - Your work will contribute directly to Gartner's overreaching strategy
Outstanding compensation. We offer a competitive salary and generous benefits; including a robust time off allowance and great perks
Watch what it's like to work for GDM!:https://vimeo.com/user87402552/review/368342244/d55d011d7b
#Digital Markets
Job Requisition ID:39248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t>
  </si>
  <si>
    <t>Gartner
3.6</t>
  </si>
  <si>
    <t>Salesforce, Boston Consulting Group, ZS Associates</t>
  </si>
  <si>
    <t>Business Analyst - State National</t>
  </si>
  <si>
    <t>Company Information:What we look forOur exceptional and motivated employees are our greatest strength. Our employees provide the highest level ofcustomer service and help maintain our position as a leader in the global marketplace.Markel StyleThe Markel Style is what makes us stand out from our competitors. It's our core value which should underpin how we do business, while influencing our behavior and performance. We are looking for people who have potential and share our passion to live the Markel Style, which is described in more detail below.If you think you have these core attributes we want to hear from you.Job Summary:Work with a variety of internal business stakeholders to gather business requirements, document user processes for system enhancements or new systems, and perform user acceptance testing in conjunction with business functional areas for ultimate delivery and integration.Essential Functions:* Quickly acquire a thorough understanding of the division's insurance products and the systems and processes which support them.* Schedule and lead requirements gathering sessions with stakeholders. This will involve facilitation of timely meetings with various individuals at all levels of the organization.* Prepare detailed business requirements which enable IT staff to expedite technical requirements resulting in faster development and deployment of solutions.* Conduct requirements walk-through with stakeholders to ensure complete understanding/agreement and obtain sign-off.* Document/Flowchart existing processes and new/enhanced processes to help stakeholders fully understand a project and its impact on business.* Participate in user acceptance testing, test case planning and walk through to assist stakeholders as needed.* Partner with IT in working through issues/defects/changes &amp; ultimate resolution.* Function as liaison between business stakeholders and the IT technical team.* Collaborate with technical team to share business knowledge to assist in solution generation.* Track project timelines and report deviations to management in a timely manner.* Meet all defined target goals and milestone dates for assigned project(s) in order to ensure overall success.* Work through any issues that arise during requirements gathering or testing phases with the business stakeholders in a proactive manner.* Maintain an awareness of technology and operational trends in the marketplace for applicability to our business and recommend same to business leaders.* Maintain a business centric results - oriented mindset at all times.Knowledge/Skills/Abilities:* 2 years' experience and prior knowledge in creating business requirement documentation preferred; and seek to gain higher level knowledge and skills* Builds knowledge of the organization, systems, processes and clients* Solves a range of straightforward problems* Analyzes possible solutions using standard procedures* Familiarity with project management discplines* Receives a moderate level of guidance and directionEducation/Experience:* College degree required.* Ability to manage and complete multiple, concurrent tasks with multiple user interfaces.* Strong problem-solving and analytical skills.* Assertive, flexible, pro-active, team player with a strong sense of ownership.* Ability to manage ambiguity in business needs and requirements.* Excellent interpersonal and communications skills, both written and verbal.* Process and Procedures oriented* Proficiency with MS word, Excel and Visio* Insurance experience a plus, especially helpful if CPI knowledge"Why work for us?"Diversity and inclusionMarkel is truly a global and diverse company. We believe that diversity makes us better business partners and that embracing people's differences can bring amazing results and fuel innovation. We have a portfolio of businesses and product lines that operate around the world.Community involvementMarkel has a rich heritage of supporting communities across the world where our customers and employees live and work. Giving back is part of our history and our future. Our employees share in this philosophy through volunteering, mentoring and fundraising.Commitment to open doorsMarkel is committed to creating the best work environment. Our open-door policy is essential in recognizing business issues as they rise and to address the changing needs of our diverse and global workforce. Challenging management is a component of the Markel Style-some of our best ideas start from a conversation between a manager and an employee.Entrepreneurial spiritAs the Markel Style states, we pursue excellence, strive for a better way, and share the success of others. Markel associates proactively seek new business opportunities, bringing further success to Markel.</t>
  </si>
  <si>
    <t>Markel Corporation
3.3</t>
  </si>
  <si>
    <t>P&amp;C Claims Business Analyst</t>
  </si>
  <si>
    <t>Job Description
Job Description:
PNC Claims Insurance experience is MUST.
Business System Analyst experience who is well versed in Agile methodology.
E2E BSA proficient in eliciting requirements from the Business stakeholders and converting them into technical requirements for the development Team
BSA should co-ordinate with multiple teams , build strategic relationships with them to get the work completed on time
BSA must have has solid work experience on AGILE and Waterfall methodologies and complete thorough documentation
BSA must be a self-starter and go-getter rather than wait for directions from Management for getting the tasks completed
No virtual or remote location allowed.
This BSA must be well organized and have good communication skills.
Excellent understanding of the software development life cycles and the BSA role in them
Strong understanding of business requirements and translation of those to technical needs</t>
  </si>
  <si>
    <t>Employee Type:
Full time
Location:
TX Carrollton
Job Type:
Finance Planning / Analysis
Job Posting Title:
Analyst
Job Description:
The Analyst will support the needs of the plants and divisions in 3 main areas of analysis for the business (Reporting, Costing, and Asset Management). The Analyst is a finance position with responsibility for providing consistent, baseline reporting along with specialized reporting capabilities to support the Supply Chain operations team. This role will have responsibility for developing analyses that drive business opportunities and reduce risks to the Supply Chain operations. The Analyst Pool teams will focus on supply chain processes to develop expertise in business drivers as well as teams to support baseline reporting needs. The position will report to the Manager, Analyst Pool.
As part of the Supply Chain finance organization, this position is responsible for supporting the financial goals of the plants and division, internal and external financial reporting, and process and improvement analyses. This includes, but not limited to, coordinating the analysis of financial results and data that identifies business opportunities, investments and avoiding risks; driving continuous improvements, maintaining consistent and effective baseline reporting and collaborating with pool colleagues to develop new tools and recommendations for the supply chain business.
Roles &amp; Responsibilities:
Partner with FSS, pool colleagues and the Plant Finance team to manage reporting and requests for analysis.
Coordinate with functions such as procurement, logistics, etc. on data and reporting needs.
Collaborate with the Division team on key analyses such as Product Costing and other financial reporting.
Responsible for delivering analysis and insights into financial drivers for plants and division.
Participate in the reporting and process improvements via the Finance MOS initiative.
Develop analyses to identify financial opportunities and risks.
Support consistent, baseline reporting across the divisions to establish easily comparable financial information across TreeHouse.
Skills, Experience and Education:
Skills, Knowledge and Abilities required:
Develop complex financial analyses and recommendations for business leaders
Develop financial analyses for strategic goals that identify business opportunities and avoid risks
Identify areas of improvement
Good organizational and prioritization skills with the ability to perform multiple tasks in a fast-paced environment meeting deadlines with accurate and detailed results
Ability to learn the business and understand key drivers to develop effective financial reporting and analysis
Excellent communication skills, written and oral, for effective interaction with finance and operations teams
Highly motivated, energetic, hands-on
Education:
Bachelorâ€™s Degree preferred
Masterâ€™s Degree: Preferred but not required
Certification/Licensure Required for Job: CPA
Minimum Experience: Two to Six years of finance or accounting.
Travel Requirements: 5-10% for site visits and meetings
Disability Assistance
TreeHouse Foods is an Equal Employment Opportunity Employer and offers opportunities to all job seekers, including those with disabilities. If you need a reasonable accommodation to assist with your job search or application for employment, please contact us by sending an email to disability-accommodations@treehousefoods.com. In your email please include a description of the specific accommodation you are requesting and a description of the position for which you are applying.
EEO Considerations
All qualified applicants will receive consideration for employment without regard to race, color, religion, sex, sexual orientation, gender identity, national origin, citizenship, disability or protected veteran status.</t>
  </si>
  <si>
    <t>TreeHouse Foods
2.6</t>
  </si>
  <si>
    <t>Business Analyst (Dallas</t>
  </si>
  <si>
    <t>Tuesday, March 3, 2020
Crescent Bank is looking for a talented professional to fill an open position as a Business Analyst. The Business Analyst has primary responsibility for identifying opportunities and risks to the business and identifying and implementing strategies that will improve the overall performance and profitability of the company. The Business Analyst will typically analyze many areas of the business with guidance from a more senior analyst.
Company Profile:
Crescent Bank is a privately owned, state chartered, FDIC insured commercial bank. We have been in business for over 25 years and are located in over 20 states. While our primary business is providing auto loans to those who have a hard time securing a loan, we also provide a variety of personal and business banking services throughout Louisiana. We strive for employee advancement and growth. We offer a wide variety of benefits. Unlike your average bankers, we actually have fun.
Paid Vacation, Personal, Holiday, Bereavement, and Jury Duty
Medical, Dental, and Vision Insurance
AD&amp;D and Multiple Life Insurances
Long and Short Term Disability Insurance
Flexible Spending Accounts (Medical and Dependent)
Wellness Programs
401(k) with Company Match
Tuition Reimbursement
Free No Fee Savings and Checking Accounts
Essential Duties and Responsibilities:
In specific areas of the business Identify opportunities and risks. Identify and implement solutions to the opportunities and risks that improve the companyâ€™s performance and profitability.
With guidance from a more senior analyst; identify options for potential solutions to business risks and opportunities.
Create Analytical frameworks to evaluate different solutions to risks and opportunities.
Use Analytical techniques, for example past performance, testing, statistical modeling, and financial modeling to ground the value of different solutions.
Areas of analysis may include, credit, pricing, operations, finance, and overall business strategy.
Identify customerâ€™s needs and wants and build solutions that meet or exceeds them.
Monitor performance of a business area and tests being performed in that business area. Draw insight from the monitoring to identify opportunities for business improvement.
Works effectively as part of a team atmosphere to perform duties and achieve daily operational goals
Meets productivity standards in accordance with Crescent Bankâ€™s confidentiality policies and organizational values
Performs additional duties as needed within the department
Position Requirements:
The candidate should hold a bachelorâ€™s degree in a major with an analytical focus;, examples include Engineering, Science, Mathematics, Finance, and Economics.
0-3 years related experience performing analytical work is desired.
Strong analytical and model development skills and advanced knowledge of Excel and data mining tools such as SQL, SAS, R, or Python.
Track record of delivering improved business results.
Demonstrated experience building long-term relationships with strategic business partners.
Ability to work independently with minimal supervision as well as function within a team environment.
Effective verbal and communication skills.
Ability to manage multiple projects and deliver results on time.
Project and time management skills; specifically the ability to execute project plans across diverse teams in order to successfully meet corporate objectives.
Equal Opportunity Employer/Veterans/Disabled
Other details
Pay Type
Salary</t>
  </si>
  <si>
    <t>Crescent Bank and Trust
3.3</t>
  </si>
  <si>
    <t>Report Analyst - HR</t>
  </si>
  <si>
    <t>Company:
US6440 Sysco Business Services, Division of Sysco Resources Services, LLC
Zip Code:
77429
Minimum Level of Education:
Bachelors Degree
Minimum Years of Experience:
3 Years
Employment Type:
Full Time
Travel Percentage:
0
OVERVIEW:
We offer our associat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JOB SUMMARY
Responsible for the creation and management of Human Resource (HR) and Payroll Analytics and Data Reporting to support the various functions and businesses within Sysco. Provides value-added, actionable information to improve visibility into business efficiencies and accuracy in the processes.
RESPONSIBILITIES
Collaborate with senior and market-level leadership on the continued development and enhancement of the Tableau dashboard used for retention reporting.
Cooperate with various levels of leadership on the ongoing maintenance of the Tableau dashboards and standardized organizational structure.
Work with leaders of foreign Sysco entities on the creation of retention dashboards.
Collaborates with centralized HR, Payroll and business areas to ensure delivery of consistent and relevant reports.
Integrates disparate data from multiple systems and tools.
Generates standard, custom, quarterly, annual and ad-hoc reports as needed by the business.
Creates and maintains a library of ad-hoc reports available to Human Resouces and Payroll users.
Designs and creates reports necessary for compliance and audit.
Works closely with clients to gather requirements and manage priorities.
Utilizes multiple platforms in enterprise-wide reporting, SAP, ADP ReportSmith, Access, Excel, etc.
Performs Quality Assurance (QA) and testing before delivering solutions.
Provides documentation of reporting processes and designs.
Creates and analyzes reports for end-users.
Compiles information by analyzing and preparing report data findings with appropriate recommendations; performs subsequent reviews to ensure complete and appropriate corrective action is taken.
Modifies dashboards and integrates data from multiple data sources ' HR and Payroll databases, Excel, SQL Server, flat files for analysis and visualization, etc., independently as well as with the guidance of clear requirements.
QUALIFICATIONS
Education
Bachelor's degree in Finance, Human Resources, Business or related field or 5 years related experience.
Experience
3 years of work experience with reporting and data analysis.
Experience with structured analysis methods including process mapping, and root cause analysis preferred.
Professional Skills
Proficiency in MS Office.
Excel and Access ' Advance Level.
Effective interpersonal and communication (oral, written and listening) skills.
Strong quantitative and qualitative analytical skills.
Physical Demands
The physical demands described here are representative of those that must be met by an employee to successfully perform the essential functions of this job.
Regularly required to sit, stand, walk and use hands and fingers to operate a computer keyboard, mouse, and telephone to talk and hear.
Frequently required to sit and reach with hands and arms.
Must occasionally lift and/or move up to 20 pounds.
Working Conditions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The noise level in the work environment is usually moderate.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Applicants must be currently authorized to work in the United States.
We are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Sysco
3.3</t>
  </si>
  <si>
    <t>Performance Food Group</t>
  </si>
  <si>
    <t>Sr Business Analyst (Consultant/Contractor)</t>
  </si>
  <si>
    <t>Looking for a Sr. Business Analyst with 10+ years of experience for a Contract Consultant opportunity. Reporting directly to the COO, this role will be responsible for supporting projects for our clients global IT team to help the organization become more efficient while providing increasing levels of support for the business operations. The Sr. Business Analyst collaborates with the Finance, business and IT teams to analyze root causes, improve processes, define problems, develop business requirements, as-is and to-be process documentation and success metrics. Additionally, the BA coordinates end to end UAT business cycles from planning/strategy through to execution and retrospectives.
Responsibilities:
Perform root cause and business process analysis, document business requirements, including business value and stakeholder alignment, as-is and to-be process documentation
Applies analytical thinking skills to diagnose and make recommendations on systems. Incorporates knowledge of business and technology to make recommendations.
Translates data gathered from user discussions into business requirements. Identifies business/system needs and recommends solutions. Assists with the testing strategies and develops preliminary findings.
Participate in prioritization process for systems implementation planning cycles
Liaise regularly with IT Product Owners, BSAs, global business process owners and other organizations to drive process and system solutions
Plan and lead UAT business cycles, including creation of coverage matrices, test script documentation, test execution logistics, tracking and reporting
Manage the delivery of multiple projects concurrently that have moderate to high levels of business or technical complexity and risk
Respond to problems, prioritize correctly, systematically gather information, seek input from others, develop accurate conclusions from findings, and make timely decisions to prioritize and adapt to change
Support Project Lead to drive the overall program plans, resolve ad hoc action items and ensure the smooth delivery of the business solution and all deliverables
Determines approach and solution to problem when issue is within scope of own ability. Conducts training.
Work is performed and technical decisions are made with a high degree of independence and performance is judged by results obtained.
Works effectively with a team/group to accomplish organizational goals. Actively participates in client or team meetings by offering suggestions. Provides leadership to project planning.
Qualifications:
Bachelors Degree (BA or BS) in Computer Science, Engineering, Business Management or Information Management
10-12 years experience with increasing scope of responsibility - in IT and business/industry work
Enterprise Applications: 8 years
Experience in a Business System Analyst role
Excellent interpersonal skills and well-developed verbal and written communication skills.
Must exhibit exceptional teamwork skills.
Excellent judgment and ability to prioritize resource allocation where they will be most useful
Proven experience implementing and project managing enterprise-level business applications
Proven change management experience and effectively prepared users for technical roll-out and implementation
Responsive and comfortable working in a fast-paced, high accountability environment
Outcome focused; able to understand current and changing organizational requirements and provide effective solutions
Ability to communicate technical concepts and break down complex business problems into easily understood communications
General accounting, finance and budgetary experience
Great judgement and decisiveness when dealing with timely, deadline-driven, content-related issues and concerns</t>
  </si>
  <si>
    <t>Colvin Resources Group
4.1</t>
  </si>
  <si>
    <t>Oracle Lead Business Analyst/Developer</t>
  </si>
  <si>
    <t>POSITION: Oracle Lead Business Analyst/Developer
226 Days
Pay Grade 209
Salary Range: Min. $91,251 Mid. $107,355 Max. $123,458
Job Req#: 18941
DATE AVAILABLE: Immediately
QUALIFICATIONS:
Required
Â· Bachelorâ€™s degree or equivalent in Business Administration, Information Systems, or other directly related field
Â· Minimum 5 yearsâ€™ experience with Oracle ERP
Â· Minimum 2 yearsâ€™ experience as an Oracle Analyst or equivalent Business or Systems Analyst
Preferred
Â· Experience with a Public Sector school system
Â· 5+ yearsâ€™ experience with Oracle HCM Suite focusing on Payroll and Advanced Benefits
Â· SQL, PL/SQL, Fast Formula, and Oracle Workflow knowledge
Â· Knowledge of Teacher Retirement System (TRS) reporting requirements
Â· Oracle E-Business Suite (EBS) R12 Human Capital Management (HCM) Certification or similar certifications
Special Knowledge &amp; Skills
Â· Experience with and strong knowledge of Oracle EBS Release 12
Â· SQL, PL/SQL knowledge
Â· Hands-on experience with Oracle tools such as Oracle Forms/Reports, BI Publisher, and
Â· Excellent written and verbal communication skills
Â· Excellent interpersonal and customer care focus
Â· Excellent time management skills, able to plan/organize/complete work across multiple concurrent projects with various timeline constraints
Â· Demonstrated ability to facilitate systems reviews, conduct business process analysis, conduct functional gap analysis, and perform data analysis
Â· Demonstrated self-direction skills and strong business relationship skills
Â· Excellent analytical and problem solving abilities with attention to detail
Â· Ability to make clear decisions in times of crisis
Â· Ability to work in a team environment
Major Duties and Responsibilities
Â· Assume role of functional analyst in the implementation, configuration, and support of Oracle eBusiness Suite R12 HCM modules with a focus on Payroll and Advanced Benefits
Â· Defining functional requirements, conducting detailed analysis, and acting as a liaison between the business project stakeholders and the development team
Â· Act as a liaison to the HR, Payroll and Benefits organizations to define solutions, elicit requirements and craft functional designs
Â· Develops business needs analysis to provide justification for changes
Â· Writes business requirements, use cases and functional requirements for new applications or modifications to existing applications
Â· Analyze program changes and participate in testing and troubleshooting
Â· Implement functional/configuration changes associated with all change/enhancement requests
Â· Works with Oracle support to resolve technical and application related issues
Â· Provide post-production support for all deployed modules in responsible area
Â· Assist with the development of reporting requirements
Â· Supports with the development of training materials and assists when necessary
Â· Other duties as assigned
FOR INFORMATION: Jason Genovese â€“ Director, Oracle Technology Group
APPLICATION: GISD Administrative Application â€“ must be online at
Attach the following to the online application:
Ã¼ Cover Letter
Ã¼ Detailed resume with references that include current supervisor
Ã¼ Complete transcripts of undergraduate and graduate as applicable
Ã¼ Copy of applicable certifications
Dr. Gradyne Brown â€“ Assistant Superintendent â€“ Human Resources
DEADLINE: Until Filled
INTERVIEWS: Conducted as needed
Job Type: Full-time
Pay: $90,000.00 - $120,000.00 per year
Benefits:
Dental Insurance
Employee Assistance Program
Flexible Spending Account
Health Insurance
Life Insurance
Retirement Plan
Vision Insurance
Schedule:
Monday to Friday
Experience:
Oracle: 5 years (Preferred)
Company's website:
www.garlandisd.net
Benefit Conditions:
Only full-time employees eligible
Work Remotely:
Temporarily due to COVID-19</t>
  </si>
  <si>
    <t>Garland ISD
4.0</t>
  </si>
  <si>
    <t>Business Analyst(Supply Chain)</t>
  </si>
  <si>
    <t>Posting Title: Business Analyst
Duration: 3 Months
Location: Grand Prairie, TX 75050
Type of Experience: Supply Chain, Analytics, Operations Strategy, Decision Support, Data Management.
Description:
Business analyst with SQL, tableau, cognos, excel - all required and snowflake (preferred).
This role is designed to provide analytics support to Supply Chain functions. Nature of work crosses many functional areas. Primary areas include Inventory Management, Distribution Centers, and Cross Docks. Additional areas include Transportation, Retail operations, Merchandising, Logistics, &amp; Finance.
Modify existing SQL reporting processes to maximize automation and create consistent
Certifications or Technical Skills:
Data Retrieval, Data Analysis, Optimization, &amp; Troubleshooting. Information Systems: SQL, Cognos is desired, Mathematical Modeling language is a plus.
Technical Competencies: SQL, Mathematics, Statistics, Visual Basic. Scripting language is a plus.
Job Type: Full-time
Experience:
Business Analyst: 6 years (Required)
Supply Chain Analysis: 5 years (Required)
SQL: 6 years (Required)
Snowflake: 5 years (Preferred)
Cognos/Tableau: 4 years (Required)</t>
  </si>
  <si>
    <t>HORIZON
3.8</t>
  </si>
  <si>
    <t>Overview
Provide support to a manager or group of managers by conducting sales evaluations, designing sales systems and procedures, conducting work simplification and measurement studies and preparing sales procedure manuals to assist management in operating more efficiently and effectively.
Responsibilities
Responsible for compiling, maintaining, analyzing and presenting market, customer and internal company sales data to evaluate performance and sales strategies in the market. Maintains databases and prepares weekly/monthly reports. â€¢ Provides analysis of market execution and program ROI. â€¢ Forecast and track marketing and sales trends, analyzing collected data. â€¢ Prepare reports of findings, illustrating data graphically and translating complex findings into written text. â€¢ Devise and evaluate methods and procedures for collecting data or arrange to obtain existing data.
Qualifications
Bachelor's degree from a four-year college or university preferred; one to two years related experience, preferably previous marketing and analyzing data with an alcoholic beverage wholesaler or supplier and/or training; or equivalent combination of education and experience. â€¢ Ability to read, analyze and interpret reports and documents, define problems, and collect data â€¢ Ability to respond in timely manner to common inquiries or complaints from customers â€¢ Strong written and verbal communication skills â€¢ Effectively present analysis and recommendations to management â€¢ Possess the ability to focus on multiple objectives and tasks while meeting deadlines and achieving departmental goals â€¢ Proficient computer skills and experience to include Excel, Word, Access, PowerPoint, MicroStrategy and Alpha We are an Equal Opportunity employer.</t>
  </si>
  <si>
    <t>Republic National Distributing Company
4.0</t>
  </si>
  <si>
    <t>Southern Glazer's Wine &amp; Spirits, Breakthru Beverage, Young's Market Company</t>
  </si>
  <si>
    <t>Primary areas include Inventory Management, Distribution Centers, and Cross Docks. Additional areas include Transportation, Retail operations, Merchandising, Logistics, &amp; Finance. Develop and support reports needed to analyze supply chain business operations and processes. Gather data to be used in the development of high-level analytics and quantitative techniques with the support of a mentor. Modify existing SQL reporting processes to maximize automation and create consistent run-times. Troubleshoot failures and handle questions to existing reports that are being supported. Manipulate Network and Transportation optimization models run using Llamasoft. Support other team members and Managers in framing operational problems, analyzing information, and assisting in test validations.
Be reliable source in providing data to be used in analytical endorsements of Supply Chain initiatives that make an immediate impact on bottom line. Conduct necessary adhoc data analysis and quantitative investigations for supporting business groups. Participate in Supply Chain analytics and reporting discussions with to capture the necessary data requirements used to model current business processes. Develop an understanding and knowledge of complex system requirements. Capable of offering innovative ideas and solutions. Support the testing of developed models and interpret results. Reading and comprehending the design of existing reports and mathematical/statistical models. Being capable of making changes or enhancements to these reports and models if necessary. Creation of new Supply Chain reports. Participate in report evolution. Prepare and maintain detailed specification of current and future reports. Coding application components based on design specifications, while adhering to defined programming standards, structured coding techniques and development methodologies. Analyze and revise existing reporting system logic and assist in development, testing and debugging. Own some of the reporting services to Supply Chain (Inventory Management, Warehouses, Cross Docks, and Transportation). Participate in the development and implementation of user manuals, initial and ongoing report training efforts. Expected to write SQL code to extract the number of picks to be used in answering this question. Another instance may involve owning an existing customer fill-rate report that is distributed to planners, facility leaders, and executive management. Modify current SQL reports, in order to capture the new business developments such as Direct Import Deconsolidation Centers being added to our supply chain network. Some troubleshooting and data analysis may be expected by the business with the distribution of these reports as well. A familiarity with the data, an understanding where it resides, and any additional insights regarding its use are necessary to complete these tasks.
Bachelor's Degree (B.A./B.S.)
Job Type: Contract
Pay: $60.00 - $65.00 per hour
Schedule:
Monday to Friday
Experience:
business analysis: 2 years (Preferred)
Cognos: 2 years (Preferred)
SQL: 2 years (Preferred)
Tableau: 2 years (Preferred)
Education:
Bachelor's (Preferred)
Work authorization:
United States (Required)</t>
  </si>
  <si>
    <t>Meridian Technologies, Inc.
4.0</t>
  </si>
  <si>
    <t>OverviewJoin an award-winning company!Who are we?Since 1967, Toll Brothers has been building luxury homes and communities in the best locations in the U.S. Today, we're a Fortune 500 company operating in over 50 markets across more than 20 states. We're the country's premier luxury builder with the widest range of products in the industry, including traditional single-family homes, active adult, hi-rise condos, apartment rentals, urban redevelopment, and student housing.From the homes we build to the talent we recruit, we know that to be the best, we have to work with the best. Toll Brothers is a place where diverse perspectives and experiences are welcomed and where employees of all backgrounds are treated with fairness, dignity and respect. We believe every employee should feel safe to be their true and authentic self at work. Our employees are our family, and we strive to uphold the values that our founders instilled in us, creating an exceptional place to work that is inclusive to all.Opportunities to significantly affect enterprise-level change are rare in an organization like Toll Brothers. The Business Solutions Analyst will play a key role in the implementation of Oracle's J.D. Edwards EnterpriseOne for Homebuilders (E1), a world class Enterprise Resource Planning tool used by Fortune 1000 companies across the globe.The E1 implementation begins with an on-boarding process to familiarize the candidate with the system and related processes. The qualified candidate will implement the new E1 system and train employees on the associated business processes across Toll Brothers. Participation in the E1 project will give the candidate an in-depth knowledge of Toll Brothers homebuilding operations and be positioned as an expert on the systems, processes, and roles after implementation is concluded.Responsibilities:* On-Boarding Learning Program Participant* Participate in extensive on-boarding program* Educate team members on the available features and functions of E1* Testing* Participate in validating the homebuilder management system in E1* Rollout* Responsible for converting homebuilding division data into the new E1 system to facilitate daily homebuilding activity* Validate the data, processes, and integrations* Train end users of the E1 system on the specific functions they will be performing* Support the division during the implementation period, provide post go-live support, and document and resolve issuesTravel Requirements: Be prepared to travel 80% of the time.2020 WORLD'S MOST ADMIRED COMPANIES LIST #1 in Home Building Six Years in a Row - Fortune magazineQualificationsKnowledge and experience in one of more of the following areas:* A Bachelor's Degree in Information Systems, Computer Science, or a related field* Knowledge of the IT Project Management lifecycle* Aptitude in navigating web based computer systems* Experience rolling out Enterprise Resource Planning programs* Experience with Oracle J.D. Edwards EnterpriseOne* Knowledge of the functional processes and procedures of a homebuilder* 2+ years of experience with Toll Brothers* Experience with another public homebuilderPersonal Attributes:* Ability to exercise independent judgment and act on it* Excellent analytical, mathematical, and creative problem-solving skills* Excellent listening, interpersonal, facilitative, written, and oral communication skills* Logical and efficient, with keen attention to detail* Highly self-motivated and directed* Ability to effectively prioritize and execute tasks while under pressure* Strong customer service orientation* Experience working in a team-oriented, collaborative environment* Ability to take direction and executeWe offer an excellent benefits package that includes comprehensive medical/dental, 401(k) with a company match, discounted stock purchase, discounts on mortgages, homes, appliances, and much more!Come see why Toll Brothers has been attracting and retaining some of the best professionals in the industry! APPLY ONLINE TODAY!Toll Brothers is committed to ensuring equal employment opportunity. All employment decisions, policies, and practices are in accordance with applicable federal, state, and local anti-discrimination laws. Toll Brothers will not engage in or tolerate unlawful discrimination (including any form of unlawful harassment) on account of a person's sex (including pregnancy), age, race, color, religion, national origin, ancestry, citizenship, physical or mental disability, sexual orientation, gender nonconformity, status as a transgender or transsexual individual, gender identity, genetic information, marital status, family responsibility, armed services, or any other status protected by law.</t>
  </si>
  <si>
    <t>Toll Brothers
3.4</t>
  </si>
  <si>
    <t>Business Analyst - Retail</t>
  </si>
  <si>
    <t>Elicits and documents business requirements using workshops, andor existing systems documentation or procedures. Uses industry-standard analysis techniques to document business requirements such as data flow modeling, use case analysis, workflow analysis, functional decomposition analysis, and object modeling. Develops functional designs (FDDrsquos) to include wireframes, logical data model, system interfaces, and security requirements, and reviews with and obtains stakeholder approvals. Performs System Testing and reports and tracks issues identified through resolution. Develops user acceptance test plans and test scenarios and manages the execution of UAT. Documents test results and monitors and reports testing results and status. Perform first and second level production support to Retail systems, including analysis and resolution (Good to have) Manages requirements and functional design through the entire lifecycle - tracks and fully documents changes for functional and business specifications writes detailed universally understood procedures for permanent records and for use in training. Leads and conducts definition, documentation, testing, training, implementation, and support of system requirements on assigned projects. Manages issues and reports status to assigned Project Manager. Liaison between departmental end-users and I.T. in the analysis, design, configuration, testing, and maintenance of information systems Preferable skills and domain experience Ability work in offshore- onsite model SAFe methodology project execution ( Agile ) Hands-on work experience in Retail, Point of Sale, e-commerce</t>
  </si>
  <si>
    <t>Mindtree Limited
3.8</t>
  </si>
  <si>
    <t>Environmental GIS Analyst</t>
  </si>
  <si>
    <t>A little bit about usâ€¦
Tehama, LLC, is a tribally-owned 8(a) certified small business that delivers environmental and engineering services to federal, state and municipal clients nationwide. Tehamaâ€™s specialties include environmental architecture/engineering services, environmental compliance, environmental remediation and facility engineering operations. Tehama is one of the independent businesses owned by the Paskenta Band of Nomlaki Indians, known as the Tepa Companies. These companies share a common administrative and executive management team through Tepa, LLC, to reduce client costs and improve project efficiency. The Tepa Companies offer a diverse portfolio of services, including environmental consulting, heavy, civil and vertical construction, technology and fueling systems. Based in Kansas City, Missouri, Tehama currently supports a variety of clients through offices across the U.S. Find out more at Tehamallc.com. Tehama, LLC, is an equal opportunity employer and encourages diversity in the workforce.
Now about you..
Tehama is actively seeking a Environmental GIS Analyst position for our office in the Air Force Civil Engineer Center at JBSA-Lackland AFB. As a GIS Analyst, you will be responsbile in the creation of custom cartographic and geovisualization mapping products based on client data specifications, incorporating data from disparate sources, applying quality assurance and quality control checks, maintaining and updating complex environmental geospatial databases, spatial data analysis and programmatic data queries using GIS software and customized SharePoint applications, web-mapping, and the development and execution of automated production workflows.
Additional responsibilities include:
Conduct multi-source research using advanced geospatial methods supporting project objectives
Manage project SharePoint website, to include document repository management, dataset quality assurance, automated data and mapping export tools, and maintaining current information
Create analytic geospatial/cartographic visual and graphics to include mapping to story boards and webmapping
Data quality assurance review for large environmental geospatial datasets
Track project-related investigation schedules to ensure real-time data quality objectives are being met
Daily utilization of ArcMap Suite 10.x and ArcMap Extensions, such as Data Interoperability, Network Analyst, Publisher, and Data Reviewer, for the production of mapping products
Produce spatial data sets and mapping layers, and provide analysis utilizing Model Builder
Support the maintenance of geospatial data in the current Spatial Data Standards for Facilities, Infrastructure, and Environment (SDSFIE) Version 0 database structure
Creation of custom GIS scripts, tools, and applications for various data processing requirements
Engage client and team mebers to determine requirements, propose solutions, and assist with implementation
Develop and modify automated map and KML production workflow
What we are looking for?
Bachelor's degree in GIS, Geography, Geology, Engineering, or related field
Minimum 3 years of experience in environmental sciences and environmental-related GIS using Esriâ€™s ArcGIS software (ArcMap 10.x and ArcPro 2.0)
Experience compiling geographic data from a variety of sources including censuses, field observation, environmental sampling results, satellite imagery, tabular data, databases, and existing reports and figures
Experience developing, updating, and maintaining geodatabases, maps, and graphs using GIS and related software and applying spatial data standards to data development
Expertise in analyzing spatial data for geographic statistics and project metrics to incorporate into reporting documents.
Experience with Field Survey collection methods, Trimble GPS equipment, ArcPad, and TerraSync
Demonstrated skills in database programming languages, such as Python and Keyhole Markup
Experience in Microsoft SharePoint development a bonus
Must obtain and maintain military installation access from government authorities
Excellent written and verbal communication skills</t>
  </si>
  <si>
    <t>Tepa
3.3</t>
  </si>
  <si>
    <t>Type of Requisition:
Pipeline
Clearance Level Must Currently Possess:
None
Clearance Level Must Be Able to Obtain:
None
Suitability:
No Suitability Required
Public Trust/Other Required:
NACLC (T3)
Job Family:
Epidemiology
Job Description:
GDIT is seeking an Epidemiology Data Analyst in support of the 59th Medical Wing (59 MDW). The 59th Medical Wing Science and Technology (ST) office advises and conducts clinical and translational research on matters pertaining to the medical aspects of the Air Expeditionary Force and the health of Air Force (AF) personnel and beneficiaries. In order to support the required research, ST offices conduct translational research in the areas of emergency medical care, combat casualty care, force health protection, restorative medicine, clinical and rehabilitative medicine and specialty centers.
Summary:
Instructs all levels of Enterprise-Wide information system managers and users, to include but not limited to CHAS application users, on various epidemiology and data base applications.
Duties &amp; Responsibilities:
ï‚· Coordinates database; create user profiles; query system to produce reports; perform data cleaning and quality control; and maintain data dictionary statistics.
ï‚· Develop and implement empirically sound data analysis plans in keeping with evaluation and research questions.
ï‚· Perform routine and complex statistical analysis, ensuring statistical integrity and efficiency using statistical software, such as Statistical Package Social Sciences (SPSS), R+, or Statistical Analysis Software (SAS).
ï‚· Coordinate all data collection and entry activities, ensuring minimum data integrity standards and completion of tasks in a timely manner.
ï‚· Identify data entry barriers, working with program staff to research and address issues.
ï‚· Collaborate with staff to implement data entry plans, scheduling and monitoring completion of tasks; recommend strategies for optimizing and integrating data across multiple platforms.
ï‚· Analyze reports of data duplicates or other errors to provide ongoing appropriate communication with staff.
ï‚· Generate routine and ad hoc reports, charts and other department presentation materials.
ï‚· Provide support to develop new data collection instruments and pilot testing.
ï‚· Implement or support all research and program evaluation projects, including writing evaluation plans and research proposals, publications and researching grant opportunities.
ï‚· Update evaluation data; provide to staff requests for data; and conduct routine e-literature search.
ï‚· Identify and interpret trends and patterns in complex data sets. Develop and conduct surveys and focus groups, and gather other forms of qualitative data, including participant recruitment, volunteer training and scheduling.
ï‚· Research and provide surveillance accounts of emerging research findings in the field as they relate to key areas.
ï‚· Develop and design systems based or automated solutions to enable data collection, tracking and reporting.
ï‚· Engage operational and Line of Air Force (LAF) leadership and functional managers where necessary to identify and procure data sharing and user agreements.
Minimum Qualification and Experience:
ï‚· Masterâ€™s degree required in any one of these areas: Epidemiology, Bio-Statistics/Statistics, Public Health or closely related fields.
ï‚·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Scheduled Weekly Hours:
40
Travel Required:
None
Telecommuting Options:
Telecommuting Not Allowed
Work Location:
USA TX Lackland AFB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Human Performance Data Analyst</t>
  </si>
  <si>
    <t>The Human Performance Data Analyst is to shape long-term understanding and impact of training, understand context and operationalize research constructs into field studies as indicated by the Government.
Track and provide actionable metrics for psychological and qualitative assessments and scale data management and outputs IAW the Governments needs as necessary.
Provide actionable reports and provides Air Force (AF) leaders with professional, viewable and printable reports.
Ensure the data management system has the ability to pull information on Graduates (GRADs), Self-Identified Eliminations (SIEs), Performance Failures (PFs) and Medical Failures (MFs) by those authorized with this access.
Work with the Government to create data input and output products and methodologies.
Will provide Data Analysts support to analyze physiological, psychological and qualitative metrics associated with candidates and operators.
Be able to paint the picture of what challenges a SW candidate, physically, psychologically or qualitatively through objectives data sets, captured and displayed through the data management system.
Provide the ability to assess class averages, highs and lows, with the overall goal of establishing SW specific algorithms and standards.
Designs, develops, builds classifier and implements quantitative models. Performs exploratory data analysis to identify attributes and applies predictive analytics techniques including information retrieval, machine learning, network analysis and data mining to generate management insight and enable customer facing applications.
Researches, tests, builds, and performs data transformations for data reduction and variable analysis of risk analysis to implement statistical techniques. Assists with designing and developing new models or refreshing existing software.
Integrates and extracts relevant information from large amounts of both structured and unstructured data (internal and external) to enable analytical solutions.
Collaborates with project teams and stakeholders to identify client requirements.
Works with Software Developers to research architecture for new products, services, and features.
Assists in developing algorithms and supporting code such that research efforts are based on the highest quality data.
Qualifications:
Bachelors Degree in the field of Statistics / Mathematics/ Marketing/ Economics, or Business Administration or 2+ years data mining and/or 4+ years in a data analyst role.
Shall have a proficient understanding and working knowledge of computer, e-mail, voice mail, and telephone texts to perform duties. Additionally, be proficient with Microsoft Word, Excel, and PowerPoint to 4.5.
Location
San Antonio, Texas</t>
  </si>
  <si>
    <t>Reef Systems
4.0</t>
  </si>
  <si>
    <t>TECHNICAL DATA ANALYST</t>
  </si>
  <si>
    <t>Technical Data Analyst
Engineer will support the COMSEC Products Section (AFLCMC/HNCCS).
ESSENTIAL JOB FUNCTIONS AND RESPONSIBILITIES:
Provide engineering services to support Tactical Terminal Systems deployed worldwide
Duties may include independently performing project assignments that involve complex features guided by codes, standards, and other precedents of the discipline
Serve as engineering technical adviser on evaluating and testing products to include software, equipment, and systems essential to COMSEC Products support
Using established government standards and guidelines, establish procedures and instructions for end users and ascertain product reliability, life cycles, and compatibility with associated equipment
Determine product reliability, life cycles, and compatibility with associated equipment
Respond to problem reports submitted by customers and program office
Provide technical advice and assistance with system diagnostics, repairs, upgrades, system operations, installs, integration and testing
Moderate travel is required
REQUIRED/DESIRED SKILLS AND EXPERIENCE:
Bachelor's Degree or higher in professional engineering from an Accreditation Board for Engineering and Technology (ABET) accredited school of engineering
Knowledge of Technical Orders, Test Procedures, Engineering Change Proposals, Justifications and Approvals, and Technical Evaluations
Spectrum is proud of our diverse workforce and diligently committed to remaining an Equal Opportunity Employer. Spectrum governs all employment related decisions without regard to an individual's race, color, sex, religion, national origin, age, disability, veteran status, or any other protected classification. [EEO/AA/Protected Veterans/Individuals with Disability employer].</t>
  </si>
  <si>
    <t>Spectrum Comm
3.8</t>
  </si>
  <si>
    <t>Click on"Learn more about this agency" button below for IMPORTANT additional information.
The primary purpose of this position is: This is a formal Air Force intern position, established under the PALACE Acquire (PAQ) program; as such, it is centrally managed and funded by the Air Force Personnel Center, Centrally Managed Programs' and administered by the Financial Management Career Program (FMCP), HQ AFPC/DP2ZF, 550 C Street West Suite 1, Randolph AFB Texas 78150-4530.
IF USING EDUCATION TO QUALIFY: You MUST provide transcripts to support your educational claims. Education must be accredited by an accrediting institution recognized by the U.S. Department of Education.
IF YOU ARE QUALIFYING BASED ON EDUCATION, PLEASE SUMBIT COPIES OF ALL TRANSCRIPTS TO INCLUDE TRANSFERRED HOURS - OFFICIAL COPIES ARE NOT REQUIRED AT TIME OF APPLICATION. IF SELECTED, YOU WILL BE REQUIRED TO PROVIDE OFFICIAL COPIES OF ALL TRANSCRIPTS. ***NOTE*** Degree Audits are not accepted.
Failure to provide all of the required information as stated in this vacancy announcement may result in an ineligible rating or may affect the overall rating.
You must have completed a 4 year course of study leading to a bachelor's from an accredited institution AND must have documented Superior Academic Achievement (SAA) at the under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 This is your opportunity to begin a successful civilian career with the United States Air Force.
To qualify for a GS-07: Completion of 1 full year of graduate level education, or bachelor's degree with Superior academic Achievement as provided in the"General Policies and Instructions" for Qualifications Standards Operating Manual, or 5 academic years of pre-professional study, or 1 year specialized experience equivalent to at least GS-5.
To qualify for a GS-09: Master's or equivalent graduate degree, or 2 full years of progressively higher level graduate education leading to such a degree, or LL.B or J.D., if related.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KNOWLEDGE, SKILLS AND ABILITIES (KSAs): Your qualifications will be evaluated on the basis of your level of knowledge, skills, abilities and/or competencies in the following areas:
Knowledge of the laws, regulations, policies, precedents, methods and techniques of financial management in the areas of budgeting and cost analysis.
Knowledge of well-established budget formulation practices, procedures, precedents and policies.
Knowledge of management theories, principles, concepts and practices including life cycle management.
Knowledge of the theories and principles of research inquiry and cost analysis.
Ability to research and analyze data and to interpret findings, and the ability to use IT to do so.
Ability to communicate orally and in writing.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Air Force Civilian Career Training
3.1</t>
  </si>
  <si>
    <t>Tracking Code JIOWC-20-0555-W
Job Code 20-0555
Posting Title OPSEC Open Source Research Analyst
Post Date 5/4/2020
Full Time / Part-Time Full Time
Travel Negligible
City Lackland AFB
State TX
Country US
Description OPSEC Open Source Research Analyst (JIOWC-20-0555-W):
Bowhead seeks an OPSEC Open Source Research Analyst for the JIOWC contract in Lackland AFB, TX. The OPSEC Open Source Research Analyst will conduct OSRA of CCMD and joint force military operations.
Other duties to include:
â€¢ Provide timely detailed OSRA reports and briefings.
â€¢ Develop and maintain a repository of OSRA results to include mission, source URL, date, activity synopsis and OPSEC analysis.
â€¢ Maintain knowledge and awareness of OSRA methodologies. (CDRL A003)
â€¢ Provide government and contractor personnel internal training on OSRA methodolog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â€¢ Must possess 5 or more years of experience in open source research.
â€¢ Must have completed OPSEC Program Managers training such as OPSE 2390/2490, Defense OPSEC Managers Course or Service equivalent.
â€¢ Demonstrated ability in conducting open source research of all sources (web, print, audio, video, etc.) is required.
â€¢ Demonstrated ability in conducting internet-based research including â€œdeep diveâ€ of the web of assigned topics is required.
â€¢ Demonstrated ability to develop detailed reports and briefings of research is required.
â€¢ Ability to develop or supplement keyword lists to conduct research is required.
â€¢ Documented completion of formal open source research training is required.
â€¢
SECURITY CLEARANCE REQUIRED: Must be able to obtain a clearance at the Top Secret/ SCI level. US Citizenship is a requirement for a Top Secret/SCI clearance at this location.
Applicants may be subject to a pre-employment drug &amp; alcohol screening and/or random drug screen, and must follow UICâ€™s Non-DOT Drug &amp; Alcohol Testing Program requirements. If the position requires, an applicant must pass a pre-employment criminal background
history check. All post-secondary education listed on the applicantâ€™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Link to Apply:
https://rn21.ultipro.com/UKP1001/jobboard/NewCandidateExt.aspx?__JobID=24314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Bowhead
3.1</t>
  </si>
  <si>
    <t>BUDGET ANALYST</t>
  </si>
  <si>
    <t>Duties
Help Help
Duties
Summary
Click on "Learn more about this agency" button below for IMPORTANT additional information.
The primary purpose of this position is: To serve as a budget analyst who is fully responsible for the technical aspects of the 16 AF budget and management of resources of specific programs and appropriations.
The organizational location of this position is: 16 AF Directorate of Financial Management and Comptroller, Financial Plans and Programs
Learn more about this agency
Responsibilities
Responsible for a wide range of complex budget functions related to the formulation, analysis, programming, and execution of annual and multi-year budgets.
Performs budget formulation work involving review and preparation of budget estimates and financial plans.
Performs budget execution and administration work involving the monitoring of obligations incurred and the actual expenditures of funds for substantive programs or the most significant segments of substantive programs.
Leads and/or performs special economic analysis and impact studies to evaluate actual or potential effectiveness of current or projected budget programs.
Travel Required
Occasional travel - You may be expected to travel for this position.
Supervisory status
No
Promotion Potential
12
Job family (Series)
0560 Budget Analysis
Requirements
Help Help
Requirements
Conditions of Employment
U.S. Citizenship Required
All new DCIPS employees are required to complete a two-year DCIPS trial period.
Position is designated Special-sensitive and incumbent must be able to obtain and retain a TOP SECRET (TS) security clearance with access to Sensitive Compartmented Information (SCI). A non-disclosure agreement must be signed.
PCS expenses will be paid IAW JTR and Air Force Regulations
Recruitment incentives may be authorized
This posn is subject to provisions of the DoD Priority Placement Program
Must be registered for Selective Service, see Legal and Regulatory Guide
This position has been designated by the Air Force as a Testing Designated Position (TDP) under the Air Force Civilian Testing Program. Employee must pass initial and periodic short notice drug testing.
Employee may be required to work other than normal duty hours, to include evenings, weekends and/or holidays
Shift work and emergency overtime may be required
Employee must maintain current certifications
Disclosure of Political Appointments
The employee may be required to travel in military and/or commercial aircraft to perform temporary duty assignments.
Qualifications
In order to qualify, you must meet the experience requirements described in the Office of Personnel Management (OPM) Qualification Standards for specialized, General Schedule Positions, Administrative and Management Positions, Budget Analysis Series, 0560
This is a GG-12 position in the Defense Civilian Intelligence Personnel System (DCIPS). The GG-12 duties for the "Professional" work category are at the "Full Performance" work level and are equivalent to those at the GS-12 level. The selectee's salary will be set within the grade equivalent to a GS/GG grade based on the selectee's qualifications in relation to the job.
SPECIALIZED EXPERIENCE: Your resume must reflect the quality level of experience which demonstrates the possession of the knowledge, skills, abilities, and competencies necessary for successful job performance required for this position. Examples of creditable experience include: Knowledge of wide range of federal budgetary regulations, policies, methods, practices, processes, and procedures to formulate, justify and execute the budget for assigned budget accounts, including knowledge of DoD Planning, Programming, Budget, and Executive System (PPBES) and skill in applying this knowledge to difficult and complex work assignments. A comprehensive knowledge of the missions, functions, goals, objectives, work processes and sources of funding of assigned budget activities in order to relate needs and accomplishments of the organization to anticipated and actual dollar figures in the budget. Note: Creditable experience may include previous military experience, experience gained in the private sector, or experience gained in another government agency.
OR
To view qualifying educational requirements and/or combination of education and specialized experience click on the following link:
https://www.opm.gov/policy-data-oversight/classification-qualifications/general-schedule-qualification-standards/#url=GS-ADMIN
KNOWLEDGE, SKILLS AND ABILITIES (KSAs): Your qualifications will be evaluated on the basis of your level of knowledge, skills, abilities and/or competencies in the following areas:
1. Knowledge of detailed intensive budgetary methods, practices, procedures, regulations, policies, and processes to formulate, justify, and execute difficult and complex budget work assignments in support of the mission, structure, goals, and work processes for substantive programs of assigned activities/organizations
2. Knowledge of automated data processing software program(s) capabilities and usage to accomplish difficult or complex budget/funding tasks.
3. Knowledge of the analytical principle, practices, methods to evaluate program plans and funding which involves substantial resources and requires extensive changes in established concepts and procedures.
4 Knowledge of the DoD Planning, Programming and Budgeting system (PPBS) to effectively plan resource requirements for new systems and equipment acquisitions.
5. Ability to communicate effectively, both orally and in writing, to negotiate complex issues and maintain good working relationships essential to express the organization's budgetary position to a variety of audiences.
6. Ability to follow security practices for ensuring the safeguarding of classified information.
Other significant facts pertaining to this position are:
This is a Financial Management Level 2 Certified position IAW the National Defense Authorization Act (NDAA) 2012, Public Law 112-81, Subtitle F-Financial Management, Section 1599d. Incumbent shall comply with the requirements of this certification program.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You will receive credit for all qualifying experience, including volunteer experience.
Education
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Employed Annuitants (Reemployed Annuitants): Applicants in receipt of an annuity based on civilian employment in the Federal Service are subject to the DoD Policy on The Employment of Annuitants. Click here for more information.
120-Day Register: This announcement may result in a 120-day register that may be used to fill like vacancies for 120 days after the closing date. Applicants may be referred for consideration as vacancies occur.
Direct Deposit: All federal employees are required to have direct deposit.
If you have questions regarding this announcement and have hearing or speech difficulties click here.
Selectees who physically reside permanently in the U.S., the Commonwealth of Puerto Rico or Northern Mariana Islands, and the Possessions of the U.S., during the entire recruitment process (application, selection, and acceptance of a formal job offer) and selected for employment in the foreign area are eligible to receive certain foreign area benefits such as: Living Quarters Allowance (LQA) or government quarters, Post Allowance, Home Leave, etc. (subject to approval)
Selectees who physically reside outside the U.S., the Commonwealth of Puerto Rico or Northern Mariana Islands, and the Possessions of the U.S., during any step of the recruitment process (application, selection, and acceptance of a formal job offer) will have foreign area benefits eligibility be determined on a case by case basis.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and Relocation Income Tax Allowance to pay for "substantially all" of the increased tax liability resulting from the "2018 Tax Cuts and Jobs Act" for certain eligible individuals. For additional information on these allowances and eligibilities, visit: https://www.gsa.gov/cdnstatic/FTR%20Bulletin%2018_05%20Relocation%20Allowances_0.pdf
Read more
How You Will Be Evaluated
You will be evaluated for this job based on how well you meet the qualifications above.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Read more
Background checks and security clearance
Security clearance
Sensitive Compartmented Information
Drug test required
Yes
Position sensitivity and risk
Special-Sensitive (SS)/High Risk
Trust determination process
Required Documents
Help Help
Required Documents
The following documents are required and must be provided with your application.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Questionnaire
Resume: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Current or Former Federal Civilian Employees (includes current Air Force employees): You must submit a legible copy of a SF-50, Notification of Personnel Action. The SF-50, block 24 must contain "1" or "2" AND block 34 must be a "1". Employees eligible under an OPM approved interchange agreement, block 34 may contain a "1" or "2".
OCONUS - Current or Former Federal Civilian Employees (includes current Air Force employees): You must submit a legible copy of a SF-50, Notification of Personnel Action. The SF-50, block 24 must contain "1" or "2" and block 34 must be a"1". Employees eligible under an OPM approved interchange agreement, block 34 may contain a "1" or "2". NOTE: For OCONUS employees who claim eligibility MSP or Family Member Preference, your SF-50 may contain a "3" in block 24 and a "2" in block 34.
OPTIONAL DOCUMENTS:
Performance Appraisals for Current Federal Civilian Employees - Most recent performance appraisals (dated within last 3 years) showing the official rating of record, signed by a supervisor, or statement why the performance appraisal is unavailable.
Awards for Current Federal Civilian employees - List any awards received within the last 3 years on the resume.
Note: Applicant must not submit award SF50s-Notification of Personnel Actions (SF50s).
Benefits
Help Help
Benefits
A career with the U.S. Government provides employees with a comprehensive benefits package. As a federal employee, you and your family will have access to a range of benefits that are designed to make your federal career very rewarding. Learn more about federal benefits.
Review our benefits
Eligibility for benefits depends on the type of position you hold and whether your position is full-time, part-time, or intermittent. Contact the hiring agency for more information on the specific benefits offered.
How to Apply Help Help
How to Apply
The complete Application Package must be submitted by 11:59 PM (EST) on 07/15/2020
To preview the Application Questionnaire, please click the following link: https://apply.usastaffing.gov/ViewQuestionnaire/10860061
To begin the process, click the Apply Online button to create an account or log in to your existing USAJOBS account. Follow the prompts to complete the application questionnaire. Please ensure you click the Submit My Application button at the end of the process.
To apply for this position, you must provide a complete Application Package which includes:
1. Your Resume (your latest resume will be used to determine your qualifications). If you submit more than one copy of your resume, only the most recent (latest) version will be reviewed. The latest timestamp will be used to determine which version of your resume is "most recent."
It is your responsibility to check the status and timestamp of all documents you submit as part of your application.
If your resume includes a photograph or other inappropriate material or content, you will not be considered for this vacancy.
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
2. A complete Application Questionnaire
3. Additional Required Documents (see Required Documents section). Ensure all submitted documents contain your full name.
4.Return Rights:Per AFI 36-1101 - DCIPS employees have no statutory right of return to the previous position, unit, or geographic location.
If you are unable to apply online, view the following link for information regarding Alternate Application. The Vacancy ID is 10860061
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
Human Resources WILL NOT modify or change any answers submitted by an applicant.
Read more
Agency contact information
Total Force Service Center Total Force Service Center
Phone
1-800-525-0102
Email
DO.NOT.EMAIL@CALL.ONLY
Address
DCIPS
550 C Street W
JBSA Randolph AFB, TX 78150
US
Learn more about this agency
Next steps
Once your application package is received an acknowledgement email will be sent.
If you provided an email address, you will receive an email message acknowledging receipt of your application.Your app</t>
  </si>
  <si>
    <t>US Defense Information Systems Agency
2.9</t>
  </si>
  <si>
    <t>Business Analyst I (BA0601) QUALITY CONTROL</t>
  </si>
  <si>
    <t>The Business Analyst I is an analyst role which supports the line of business and works with the management team. Partners with the line of business on operational requirements and oversees complex operational and analytic tasks and projects including reviewing report performance data and performance against established metrics. Helps the business to define reporting requirements and analysis of data to assist the business in meeting operational objectives. Interprets results using a variety of techniques, ranging from simple data aggregation via statistical analysis to more complex data mining independently. Focus is on process improvement and compliance with internal or external audit. Responsible for supporting the coordination and execution of a variety of critical activities including strategic and tactical initiatives. Provides guidance to more junior analysts. Creates and recommends reporting solutions to meet the need of the business. As a Business Analyst I, you will be responsible for: â€¢ Developing and maintaining analytical reports and metrics using SQL (Toad, Passport, etc) or equivalent reporting tools to assist the business in meeting operational objectives. â€¢ Partnering with process owners to determine and refine reporting and analysis requirements. â€¢ Developing, testing, and implementing daily, weekly, monthly, and ad hoc reports that enable data driven business decisions. â€¢ Writing, maintaining, and troubleshooting data requests and/or queries to support the business. â€¢ Help design, develop, and document reporting requirements as defined by the business. â€¢ All other projects or tasks as assigned. Qualifications â€¢ Bachelor's degree or equivalent preferred â€¢ Three to five year's mortgage servicing experience with focus on Loan Modifications or Document Operations highly desired â€¢ Fidelity/MSP experience is highly desired â€¢ Background using SQL â€¢ MS Access/VBA knowledge building and maintaining databases â€¢ Strong working knowledge of all Microsoft applications (Excel, Word, Visio, Outlook)</t>
  </si>
  <si>
    <t>Coach-Net RV Motor Club Inc is looking to add a Business Analyst. Under the Direction of the Director of Information and Technology, our Business Analyst will evaluate our Company's internal business processes, uncover areas for improvement, create system and operations requirements, and develop and implement solutions to work across the entire organization and have a direct impact on everyday business at Coach-Net. This is a full-time, salary exempt position with a family-focused company that believes in flexible schedules, work from home opportunities and generous benefits. Full Job Description is attached.</t>
  </si>
  <si>
    <t>Coach-Net RV Motor Club, Inc.
2.0</t>
  </si>
  <si>
    <t>HCC Data Analyst</t>
  </si>
  <si>
    <t>OverviewHCC Data AnalystLocation: Pearland Administrative OfficeDepartment: KS Plan Advantage- Healthcare Finance Job Type: Full TimeCOMPANY PROFILEKelsey-Seybold Clinic. Changing the way health cares.Kelsey-Seybold Clinic is Houston'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JOB SUMMARYThe KCA Financial Operations team serves as the primary resource for providing reporting, support, and analysis related to the financial performance of KelseyCare Advantage, a Medicare Advantage health plan. The team's core areas of focus include CMS payment processes related to the Monthly Membership Report (MMR) and Plan Pay Report (PPR), medical cost and utilization trend analysis, and CMS risk adjustment (HCC) and 5-Star analysis and initiative support.The HCC Analyst will serve as the primary resource for providing reporting, support, and analysis related to risk score based on the CMS-HCC model for KelseyCare Advantage. The analyst in this position will develop a thorough understanding of the Medicare risk adjustment model and provide operational support to the HCC Coding team to identify provider coding trends and areas of opportunity, use clinical and claims data to identify members requiring chart review or care gap closure, and monitor changes in the disease burden of the population as a result of membership changes, aging of the population, and implementation of coding initiatives. The position requires development of an in-depth knowledge of Epic Tapestry claims data, Epiccare visit documentation data, data from an in-house custom chart review application, and pharmacy claims data.Daily activities will require heavy use of Excel, including advanced formulas, pivot tables, Power Pivot, and Visual Basic and/or macros, writing and editing SQL queries via SQL Server Management Studio (SSMS). In addition, the position requires development of SSRS and Power BI proficiency.EDUCATION REQUIREMENTS &amp; EXPERIENCE REQUIREMENTS(A = basics; B = preferred)EducationA.Bachelor's Degree in Finance, Economics, Mathematics, Healthcare Administration, or related fieldB.ExperienceA.* 5+ years of experience in data analysis, decision support, medical economics, healthcare informatics, or managed healthcare or equivalent combination of education and experience to demonstrate ability to succeed in healthcare analyticsâ€¢ Demonstrated initiative and problem solving skillsâ€¢ Demonstrated analytical/modeling skills with ability to convert raw data into actionable business insightsB.* Demonstrated ability to analyze and report on business units, products or service lines with minimal supervision/directionâ€¢ Experience in the healthcare industry with understanding of data in healthcare organizations (including claims data, ICD10, Medicare Advantage, Health Insurance Marketplace, capitated payment models)LicensesA.B.Special SkillsA.* Advanced proficiency in Microsoft Excelâ€¢ Basic knowledge of Microsoft Power Point and Microsoft Wordâ€¢ Experience with SQL or other programming tools (including Visual Basic and Excel macros)â€¢ Experience writing, debugging and documenting complex queries against relational databasesB.* Experience with Statistical Software (including SAS, R, Minitab, SPSS)â€¢ Familiarity with EPIC and Clarity reporting data warehouseâ€¢ Knowledge of Crystal Reports, Microsoft Access, or SSRSOtherA.* Fluent in English both verbal and written, effective communicatorâ€¢ High level of accuracy with excellent attention to detailâ€¢ Strong organizational and time management skillsâ€¢ Proven ability to work in a dynamic setting and balance multiple priorities while meeting deadlinesâ€¢ Superior analytical skillsâ€¢ Ability to communicate complex information in a clear and concise mannerB.WORKING ENVIRONMENTOffice</t>
  </si>
  <si>
    <t>Kelsey Seybold Clinic
3.6</t>
  </si>
  <si>
    <t>Systems Analyst I
Location: Pearland Administrative Office
Job Type: Full Time
Department: General Administrative- IT Applications Management
COMPANY PROFILE
Kelsey-Seybold Clinic.
Kelsey-Seybold Clinic is Houstonâ€™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
JOB SUMMARY
Provides information system administration and support to the Epic Practice Management/EpicCare clinical modules and/or similar clinical or bio systems. Utilize analytical skills to build/maintain clinical system(s). May be responsible for maintenance, training and support as directed by management. Monitors system issues, uses analytical skills to troubleshoot clinical and business related issues including end user difficulties.
Other duties as assigned.
EDUCATION REQUIREMENTS &amp; EXPERIENCE REQUIREMENTS
(A = basics; B = preferred)
Education
A.
Bachelor's degree or equivalent work experience.
B.
Clinical Degree helpful
Experience
A.
Minimum 2 years experience in applicable healthcare clinical operations, or systems design, configuration or support
B.
5+ years experience
Licenses
A.
Valid Texas Driverâ€™s License
B.
Special Skills
A.
Strong ability to translate clinical and operating requirements into clear, specific and actionable system configurations and ability to implement those configurations. Ability to document in service desk and close out related user issues and tickets.
EpicCare certification, approved by IT Management
B.
Other
A.
Proven communication, presentation, project management, problem solving and technical skills are also required. Candidates must have a positive and â€œcan doâ€ attitude. Ability to learn quickly, and to obtain Epic System Proficiency level certification (as defined by Epic and at managementâ€™s discretion) and/or other similar clinical systems as required by management.
B.
WORKING ENVIRONMENT
Office</t>
  </si>
  <si>
    <t>Territory Business Manager I</t>
  </si>
  <si>
    <t>Thank you for your interest in the Territory Business Manager, opportunity based in Houston, Texas!!
At LEO Pharma, we seek passionate, entrepreneurial and solutions-oriented colleagues, and consistently ensure that our people can proactively develop their capabilities and fulfil their potential. Together, we can embrace the changing healthcare landscape and grasp strategic business opportunities. The result: life-enhancing products that bring hope to patients living with chronic dermatologic diseases. With a robust R+D pipeline we have a strong vision to become the preferred dermatology care partner.
What a Territory Business Manager at LEO Pharma will fulfill:
The Territory Business Manager represents LEO Pharma Inc. within an assigned territory with the goal of maximizing product sales and contributing toward the LEO vision of becoming the preferred dermatology care partner improving peoples lives around the world. The Territory Business Manager will target and promote LEO therapeutic products to Dermatologists, general practitioners and other healthcare providers in order to grow the LEO business and achieve company objectives. This position reports into a Regional Business Manager.
Your contribution to the team includes:
Lead and facilitate close collaboration with Sales, Marketing, Commercial Ops, Training, Market Access, and Compliance to execute Sales Force Effectiveness initiatives that provide clear vision &amp; focus, to align and improve the effectiveness and execution of Field Sales teams.
Analyze sales and business performance to provide insights that identify additional opportunities to drive sales, access and excellence in execution.
Partner with Sales and Marketing Leadership to align on strategy and execute on business goals.
Provide Leadership &amp; Guidance to ensure the delivery of complete and accurate data to all stakeholders in order to make strategic decisions and embed a continuous improvement approach for maximum return on investments.
Identify &amp; Drive measurable improvements in Sales force Effectiveness (SFE).
Operational Responsibilities:
Effectively articulate features of LEO Pharmas portfolio of products, including approved uses, benefits, safety, and efficacy, with an emphasis on which products are best suited for particular patient profiles or circumstances.
Develop a call routing plan that maximizes opportunity to call on targeted customers. Achieve designated call expectations for physician face-to-face, retail and hospital calls.
Develop a customized approach for each sales call to assess needs as well as anticipate and respond to customers questions or concerns.
Interpret sales data and identify trends in order to develop/revise business plans and execute marketing strategies.
Effectively utilize resources and support services in order to promote products and maximize sales.
Understand market dynamics and impact of managed care in the assigned territory in order to effectively plan and implement sales and marketing strategies.
Consistently improve upon disease state, product knowledge, competitor information as well as consultative selling skills by participating in training activities, POA meetings, and
relevant conferences/trade association meetings. Successfully complete all required training classes and programs and effectively implement technical and selling skills.
Effectively coordinate distribution of product samples and promotional materials within territory in accordance with company policies and procedures and legal/regulatory requirements.
Complete all company-based and job-related training as assigned by LEO Pharma within the required timeline.
Complete administrative duties accurately and within specified time frames, including but not limited to call reports, expense reports, and other required documentation.
Recommend, plan, support, host, and attend various company functions, including events scheduled before or after regular working hours.
Understand and adhere to all applicable laws, regulations, and LEO policies, including but not limited to PhRMA code, OIG regulations, and PDMA policies and procedures.
Additional duties as assigned by LEO Pharma Management.
What you will bring to this role:
Bachelors Degree required; sales/marketing or science related degree preferred.
Minimum two years outside sales experience required; pharmaceutical sales experience in dermatology and/or specialty area preferred.
Biologic experience a plus.
Proven, documented record of sales success in highly regulated market.
Excellent verbal and written communication skills, including strong, enthusiastic presentation and closing skills.
Ability to interact with employees at all organization levels.
Strong planning, organizational and computer skills. Ability to analyze and interpret data from various reports. Familiarity with sales reporting software preferred.
Proven organizational skills, time management, and territory management skills.
Must possess a valid drivers license in the state of residence; must possess and maintain satisfactory driving record.
Must live within 50 miles of territory epicenter.
Ability to travel within and external to assigned territory; some nights, weekends and overnight travel as required.
Must be able to perform all essential functions of the position, with or without reasonable accommodation.
Must be able to perform all essential functions of the position, with or without reasonable accommodation
Key LEO behavioral competences:
â€¢Ability to lead through influence including demonstrated facilitator skills.
â€¢Demonstrated organizational savvy and self-awareness.
â€¢Planning, process and results oriented.
â€¢Technology savvy, business orientation and nimble learning abilities required.
â€¢The ability and willingness to travel domestically and internationally as required (up to 25%).
â€¢Must be able to perform all essential functions of the position, with or without reasonable accommodation.
Ready to learn more about LEO Pharma?
LEO Pharma has been pioneering medical innovations for more than 110 years. Today, LEO Pharma looks to constantly improve and extend what is possible for the benefit of patients. Our rapidly expanding product portfolio and pipeline includes global therapeutic areas in psoriasis, eczema, skin infections, acne, rosacea and, most recently, rare disease.
LEO Pharma believes in challenging the status quo, so we approach dermatology beyond the skin. Our global innovation ecosystem includes internal research and development, digital health via the LEO Innovation Lab, based in Copenhagen, and the LEO Science &amp; Tech Hub, housed in Cambridge, Mass.
As we look to shape our U.S. footprint now and in the future, we pride ourselves on our agile and entrepreneurial environment. It allows passionate people to collaborate and push the boundaries of science in hopes to provide solutions for patients.
Perks
We offer a competitive compensation package, 401k match, vision, dental and health insurance, annual bonus, three weeks vacation to start, a culture that emphasizes work-life balance, both paternity and maternity leave, an on-site game room, free membership to the on-site gym, plenty of coffee machines and - most of all - a FUN and celebratory work environment.
Lets wrap this up
If you are interested in joining a small, growing and nimble company, and help shape the future of medical dermatology, then send in your resume today!
Thank you for your interest in career opportunities at LEO Pharma Inc.
LEO Pharma Inc. is an Equal Opportunity/Affirmative Action Employer committed to an inclusive and diverse workforce that creates a better future for our global communities. Applicants will receive consideration for employment without regard to race, color, religion, sex, sexual orientation, gender identity, age, national origin, or protected veteran status and will not be discriminated against on the basis of disability.
LEO Pharma Inc. seeks information for job applications from candidates in the U.S. through only the following channels:
the LEO Pharma Inc. website and Halogen Talent Acquisition, powered by Jobvite
via email to/from addresses using only the LEO Pharma domain of "@leo-pharma.com"
screening and interaction by telephone and through the Microsoft Teams platform.
Please note:
LEO Pharma does not use Google Hangouts, Zoom or any other platform for any recruitment-related activities.
Disregard any solicitation or request for information related to job applications with LEO Pharma via any other means and/or using email addresses with any other domain.
LEO Pharma will never ask candidates to make any type of personal financial investment related to gaining employment with the company.
If you have any questions about LEO Pharma Inc. and the application process, please email the companys U.S. People and Communications team at HRUS@leo-pharma.com.</t>
  </si>
  <si>
    <t>LEO Pharma Inc.
3.5</t>
  </si>
  <si>
    <t>Business Analyst V</t>
  </si>
  <si>
    <t>RESPONSIBILITIES:
Kforce is immediately adding a full-time Business Analyst V in support of our nationally recognized, Consumer and Commercial Electronic R&amp;D client in Spring, TX.
REQUIREMENTS:
Ideal to utilize DMAIC and Lean Six Sigma methodologies when necessary
Ideal to have Enterprise Resource Planning (ERP) knowledge such as SAP, S4 Hana
Ideal to have e-Procurement and supply chain cloud solutions such as SAP Ariba, Ariba SLP Collaboration, or Ariba On Demand
Ideal to have an understanding software development programs such as Agile, Scrum teams, waterfall and/or hybrid knowledge
Ideal to have knowledge of HP legacy assets such as Velocity, CCS, iCost, XCost, MARS, ACCOS, GPG, PMG, or WWCOA
Ideal to have supply chain and/or procurement experience from a business and/or engineering perspective, but both would be ideal
Desire working knowledge of working in SAP and ARIBA preferred
Project/program management using:
Microsoft Office suite such as Share points, Email, Excels, PowerPoints, Outlook
Ability to create, design, and maintain SharePoint
Ability to create website would be a plus but not necessary
Ability to setup/manage meetings and conduct meetings in Zoom and/or Skype
Ability and/or personality to reach out/communicate to a large network and teams
Ability to lead, facilitate, and/or document meetings with large teams
Not afraid to -cold call- contacts and ask lots of questions in a large forum and speak-up if not understanding the conversation or new to a subject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Seeking a candidate for an urgent contract opportunity
Responsibilities &amp; Requirements:
Ideal to utilize DMAIC and Lean Six Sigma methodologies when necessary
Ideal to have Enterprise Resource Planning (ERP) knowledge such as SAP, S4 Hana
Ideal to have e-Procurement and supply chain cloud solutions such as SAP Ariba, Ariba SLP Collaboration, or Ariba On Demand
Ideal to have an understanding software development programs such as Agile, Scrum teams, waterfall and/or hybrid knowledge
Ideal to have knowledge of HP legacy assets such as Velocity, CCS, iCost, XCost, MARS, ACCOS, GPG, PMG, or WWCOA
Ideal to have supply chain and/or procurement experience from a business and/or engineering perspective, but both would be ideal
Desire working knowledge of working in SAP and ARIBA preferred
Project/program management using:
Microsoft Office suite such as Share points, Email, Excels, PowerPoints, Outlook
Ability to create, design, and maintain SharePoint
Ability to create website would be a plus but not necessary
Ability to setup/manage meetings and conduct meetings in Zoom and/or Skype
Ability and/or personality to reach out/communicate to a large network and teams
Ability to lead, facilitate, and/or document meetings with large teams
Not afraid to -cold call- contacts and ask lots of questions in a large forum and speak-up if not understanding the conversation or new to a subject
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t>
  </si>
  <si>
    <t>Job description
Business Analyst:
Business Support Services
Duration: Full Time
Technical Attributes:
Ability to interpret data and translate it into a business impact or strategic actions that need to occur
Familiarity of SAP ERP, HANA, S/4HANA, SAP BW and BOBJ Reporting tools
Knowledge in Financial Accounting, Financial Analysis and Financial Reporting
Familiar with Project life cycle with waterfall and Agile Methodologies
SQL Knowledge a plus
Interpersonal
Demonstrated competency in strategic thinking and management with extremely strong abilities in relationship management.
Ability to exercise creative problem-solving techniques in a highly complex environment using leading edge technology and/or integrating diverse user systems.
Strong project management skills, effectively arranging resources and managing multiple small to large scale projects in a cross-functional environment.
Excellent oral and written communication skills are critical, along with the ability to lead team or individual presentations.
Speaks English fluently
Responsibilities
Analyze the finance data integration requirements of our clients' business operations additionally; identify any business issues with the intent of designing an automated or systematic solution to the business problem.
Analyze financial statements like Consolidated Balance Sheet, P&amp;L and Cash Flow Statements to document the results of the analysis, proposing alternative solutions.
Assist IS/IT business Analysts in researching and coordinating software solutions as assigned.
Conduct meetings with clients to review their problems and procedures; customize meeting topics to client and product
Interview personnel and collaborate with client finance business users to gather business requirements, ascertain unit functions, work performed, and methods, equipment
Provide detailed description of approach and estimates of time required to complete alternatives presented
Provide phone or on-site consultation services to support our clients with their integration and implementation of new systems, procedures, or organizational changes to evaluate the changes
Provide support to potential clients and sales reps in determining potential, pre-contract integration needs
Develop and promote methods of increasing development efficiency, product quality, and profitability including organizational change, communications, information flow, integrated production methods, inventory control, or cost analysis
Tools
Strong MS Office skills with particular focus on Excel &amp; PowerPoint
Education and Experience
Bachelorâ€™s degree or its foreign equivalent in Business Administration, Engineering Management, Management/Computer Information Systems, Computer Science, Electronic Engineering, Information Technology, or other related fields
0-2 years of related IT experience. Preferably in Information Technology, Financial Accounting, Financial Reporting and Analysis</t>
  </si>
  <si>
    <t>Data Analysts, Stafford, TX: Analyze, architect, design &amp; dev data warehouse &amp; BI Reporting solutions using Microsoft BI Stack including SQL Server, Oracle, SSIS, SSRS, SSAS(MDX &amp; DAX) and Power BI. Convert functional reqs to high &amp; low level design documents. Bach degree or foreign equiv degree in Info Sys, Comp Sci or related+ 24 mos rel exp. 2 years of experience developing data warehousing, BI projects, w/Power BI, in SSPS Statistics &amp; Rapid Minor. Microsoft SQL Server Certification is required. Travel/relocate to various unanticipated locations.
Send res to Pareto Systems LLC
4434 Bluebonnet Dr, Ste 158, Stafford, TX 77477.</t>
  </si>
  <si>
    <t>Pareto Systems
4.3</t>
  </si>
  <si>
    <t>Technical Business Analyst Signature Consultants has an opportunity for a Technical Analyst. In this role the candidate will determine which techniques and artifacts should be used for each project based upon size, complexity and stakeholders. This position has no supervisory responsibilities. The senior Business Analyst will lead and mentor other business analysts and will be expected to successfully lead project teams in a Scrum Master Project Manager capacity with little management oversight.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Qualifications Bachelor's degree from a four-year college or university. Equivalent work experience in a similar position may be substituted for educational requirements Ideal candidates will have a minimum of five to seven years of increasingly responsible experience in information technology with an emphasis on business architecture business analysis Experience in gathering andor developing requirements for multi-channelomni-channel digital marketplaces, B2B portals B2C portals Propertycasualty insurance, financial services andor jewelry industry experience is desired, but not required. Proficiency in common Microsoft applications, including MS Office Suite, Visio, SharePoint and Outlook. Working knowledge of project management applications, Mind Mapping Software, and prototyping applications (e.g. Photoshop, Dreamweaver, Axure, iRise, Microsoft Expression Studio). Responsibilities Identifies all stakeholders Helps communicate and mitigate risks to ensure project success Responds to changing organizational priorities Works closely with project managers and assists with the project planning Provides input from a business and IT perspective Conducts data gathering and analysis to understand business strategy requirements Contributes to the business short-and long-term planning sessions and provides direction to ensure understanding of business goals and direction May generate appropriate communication, process and educational plans for mitigating the disruption of change May identify and remove obstacles to change Requirements Gathering Ensures stakeholders are involved in requirements gathering activities Obtains needed information from stakeholders to form requirements Captures information provided in formal and informal meeting environments Prepares requirements documentation in format understandable to the recipient audience Ensures requirement traceability through all phases of a projectprogram Strives to eliminate ambiguity in, or varying interpretations of requirements Assesses stakeholder needs utilizing a structured requirements process to assist in identifying business priorities and advises on options Develops, writes, and communicates business requirements and functional specifications for the implementation of business solutions Analysis, Management Communication Obtains, organizes and categorizes large amounts of information provided by stakeholders Critically evaluates information gathered from multiple sources, reconciles conflicts, decomposes high-level information into details, abstract up from low-level information to a general understanding, and distinguishes user requests from the underlying true needs. Documents the business requirements and functional specifications which express what actions the business must take in order to solve a business need and delivers work artifacts through the project lifecycle Ensures that all requirements and designs support the delivery of value, fulfill goals and business outcomes Offers input on priority of requirements based on time, cost, scope, strategic fit and return on investment Obtains approvals for each artifact generated Analyzes and articulates impacts of changes to requirements Appropriately responds to changing requirements Identifies opportunities for improvement and proposes solutions to impacted areas Takes ownership of conflict and issue resolution Coaches and transfers knowledge to less experienced team members. Keeps stakeholders informed of problems, issues, and resolutions Varies communication method style based on stakeholder or group Understands organizational culture, structure and impact on work efforts Understands enterprise architecture concepts and can assess business capability needs Effectively identify, understand and communicate business impactsoutcomes across the organization functioning as a business architectenterprise analyst Establishes and maintains liaison relationship with business units and IT in order to provide effective technical solutions Seeks opportunities to improve and deepen relationship between IT and business units Analyzes performance metrics to ensure stakeholder satisfaction. Manages stakeholder expectations Analyzes stakeholder operations to understand their strengths and weaknesses to determine opportunities for improvements Provides assistance in business case development (i.e., research, data collection) Reviews test plans Monitors testing process to ensure that business results are adequately tested with minimal risk Ensures test strategies involve appropriate integration and process components Recommend Solutions Provides a concise list of solution options considered including a recommended solution Assesses the organizational readiness for the new solution Outline business capabilities and requirements to move from the current to future state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httpwww.sigconsult.com . Signature Consultants is the parent company to Hunter Hollis httpswww.hunterhollis.com and Madison Gunn httpswww.madisongunn.com .</t>
  </si>
  <si>
    <t>Average Salary</t>
  </si>
  <si>
    <t>Salary</t>
  </si>
  <si>
    <t>Average of Salary</t>
  </si>
  <si>
    <t>Row Labels</t>
  </si>
  <si>
    <t>Grand Total</t>
  </si>
  <si>
    <t>Count of Job Title</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entury Gothic"/>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_Analysis Dashboard.xlsx]Pivot Chart1!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Average Salary by Sector and Amount of Jobs per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Chart1'!$B$3</c:f>
              <c:strCache>
                <c:ptCount val="1"/>
                <c:pt idx="0">
                  <c:v>Average of Salary</c:v>
                </c:pt>
              </c:strCache>
            </c:strRef>
          </c:tx>
          <c:spPr>
            <a:solidFill>
              <a:schemeClr val="accent1"/>
            </a:solidFill>
            <a:ln>
              <a:noFill/>
            </a:ln>
            <a:effectLst/>
          </c:spPr>
          <c:invertIfNegative val="0"/>
          <c:cat>
            <c:strRef>
              <c:f>'Pivot Chart1'!$A$4:$A$30</c:f>
              <c:strCache>
                <c:ptCount val="26"/>
                <c:pt idx="0">
                  <c:v>-1</c:v>
                </c:pt>
                <c:pt idx="1">
                  <c:v>Accounting &amp; Legal</c:v>
                </c:pt>
                <c:pt idx="2">
                  <c:v>Aerospace &amp; Defense</c:v>
                </c:pt>
                <c:pt idx="3">
                  <c:v>Agriculture &amp; Forestry</c:v>
                </c:pt>
                <c:pt idx="4">
                  <c:v>Arts, Entertainment &amp; Recreation</c:v>
                </c:pt>
                <c:pt idx="5">
                  <c:v>Biotech &amp; Pharmaceuticals</c:v>
                </c:pt>
                <c:pt idx="6">
                  <c:v>Business Services</c:v>
                </c:pt>
                <c:pt idx="7">
                  <c:v>Construction, Repair &amp; Maintenance</c:v>
                </c:pt>
                <c:pt idx="8">
                  <c:v>Consumer Services</c:v>
                </c:pt>
                <c:pt idx="9">
                  <c:v>Education</c:v>
                </c:pt>
                <c:pt idx="10">
                  <c:v>Finance</c:v>
                </c:pt>
                <c:pt idx="11">
                  <c:v>Government</c:v>
                </c:pt>
                <c:pt idx="12">
                  <c:v>Health Care</c:v>
                </c:pt>
                <c:pt idx="13">
                  <c:v>Information Technology</c:v>
                </c:pt>
                <c:pt idx="14">
                  <c:v>Insurance</c:v>
                </c:pt>
                <c:pt idx="15">
                  <c:v>Manufacturing</c:v>
                </c:pt>
                <c:pt idx="16">
                  <c:v>Media</c:v>
                </c:pt>
                <c:pt idx="17">
                  <c:v>Mining &amp; Metals</c:v>
                </c:pt>
                <c:pt idx="18">
                  <c:v>Non-Profit</c:v>
                </c:pt>
                <c:pt idx="19">
                  <c:v>Oil, Gas, Energy &amp; Utilities</c:v>
                </c:pt>
                <c:pt idx="20">
                  <c:v>Real Estate</c:v>
                </c:pt>
                <c:pt idx="21">
                  <c:v>Restaurants, Bars &amp; Food Services</c:v>
                </c:pt>
                <c:pt idx="22">
                  <c:v>Retail</c:v>
                </c:pt>
                <c:pt idx="23">
                  <c:v>Telecommunications</c:v>
                </c:pt>
                <c:pt idx="24">
                  <c:v>Transportation &amp; Logistics</c:v>
                </c:pt>
                <c:pt idx="25">
                  <c:v>Travel &amp; Tourism</c:v>
                </c:pt>
              </c:strCache>
            </c:strRef>
          </c:cat>
          <c:val>
            <c:numRef>
              <c:f>'Pivot Chart1'!$B$4:$B$30</c:f>
              <c:numCache>
                <c:formatCode>General</c:formatCode>
                <c:ptCount val="26"/>
                <c:pt idx="0">
                  <c:v>55.193548387096776</c:v>
                </c:pt>
                <c:pt idx="1">
                  <c:v>55.853333333333332</c:v>
                </c:pt>
                <c:pt idx="2">
                  <c:v>54.611940298507463</c:v>
                </c:pt>
                <c:pt idx="3">
                  <c:v>64</c:v>
                </c:pt>
                <c:pt idx="4">
                  <c:v>53.6</c:v>
                </c:pt>
                <c:pt idx="5">
                  <c:v>54.952380952380949</c:v>
                </c:pt>
                <c:pt idx="6">
                  <c:v>56.989987484355446</c:v>
                </c:pt>
                <c:pt idx="7">
                  <c:v>60.38095238095238</c:v>
                </c:pt>
                <c:pt idx="8">
                  <c:v>61.6</c:v>
                </c:pt>
                <c:pt idx="9">
                  <c:v>50.557142857142857</c:v>
                </c:pt>
                <c:pt idx="10">
                  <c:v>54.690721649484537</c:v>
                </c:pt>
                <c:pt idx="11">
                  <c:v>49.453333333333333</c:v>
                </c:pt>
                <c:pt idx="12">
                  <c:v>51.941176470588232</c:v>
                </c:pt>
                <c:pt idx="13">
                  <c:v>58.549056603773586</c:v>
                </c:pt>
                <c:pt idx="14">
                  <c:v>54.326241134751776</c:v>
                </c:pt>
                <c:pt idx="15">
                  <c:v>55.6</c:v>
                </c:pt>
                <c:pt idx="16">
                  <c:v>64.71052631578948</c:v>
                </c:pt>
                <c:pt idx="17">
                  <c:v>44</c:v>
                </c:pt>
                <c:pt idx="18">
                  <c:v>49.607142857142854</c:v>
                </c:pt>
                <c:pt idx="19">
                  <c:v>47.789473684210527</c:v>
                </c:pt>
                <c:pt idx="20">
                  <c:v>63.842105263157897</c:v>
                </c:pt>
                <c:pt idx="21">
                  <c:v>52.25</c:v>
                </c:pt>
                <c:pt idx="22">
                  <c:v>57.161764705882355</c:v>
                </c:pt>
                <c:pt idx="23">
                  <c:v>57.736842105263158</c:v>
                </c:pt>
                <c:pt idx="24">
                  <c:v>52.074074074074076</c:v>
                </c:pt>
                <c:pt idx="25">
                  <c:v>61.5</c:v>
                </c:pt>
              </c:numCache>
            </c:numRef>
          </c:val>
          <c:extLst>
            <c:ext xmlns:c16="http://schemas.microsoft.com/office/drawing/2014/chart" uri="{C3380CC4-5D6E-409C-BE32-E72D297353CC}">
              <c16:uniqueId val="{00000000-AA33-4BDA-B005-2982DAC6B06A}"/>
            </c:ext>
          </c:extLst>
        </c:ser>
        <c:dLbls>
          <c:showLegendKey val="0"/>
          <c:showVal val="0"/>
          <c:showCatName val="0"/>
          <c:showSerName val="0"/>
          <c:showPercent val="0"/>
          <c:showBubbleSize val="0"/>
        </c:dLbls>
        <c:gapWidth val="55"/>
        <c:overlap val="100"/>
        <c:axId val="544258463"/>
        <c:axId val="544241823"/>
      </c:barChart>
      <c:lineChart>
        <c:grouping val="standard"/>
        <c:varyColors val="0"/>
        <c:ser>
          <c:idx val="1"/>
          <c:order val="1"/>
          <c:tx>
            <c:strRef>
              <c:f>'Pivot Chart1'!$C$3</c:f>
              <c:strCache>
                <c:ptCount val="1"/>
                <c:pt idx="0">
                  <c:v>Count of Job Title</c:v>
                </c:pt>
              </c:strCache>
            </c:strRef>
          </c:tx>
          <c:spPr>
            <a:ln w="28575" cap="rnd">
              <a:solidFill>
                <a:schemeClr val="accent2"/>
              </a:solidFill>
              <a:round/>
            </a:ln>
            <a:effectLst/>
          </c:spPr>
          <c:marker>
            <c:symbol val="none"/>
          </c:marker>
          <c:cat>
            <c:strRef>
              <c:f>'Pivot Chart1'!$A$4:$A$30</c:f>
              <c:strCache>
                <c:ptCount val="26"/>
                <c:pt idx="0">
                  <c:v>-1</c:v>
                </c:pt>
                <c:pt idx="1">
                  <c:v>Accounting &amp; Legal</c:v>
                </c:pt>
                <c:pt idx="2">
                  <c:v>Aerospace &amp; Defense</c:v>
                </c:pt>
                <c:pt idx="3">
                  <c:v>Agriculture &amp; Forestry</c:v>
                </c:pt>
                <c:pt idx="4">
                  <c:v>Arts, Entertainment &amp; Recreation</c:v>
                </c:pt>
                <c:pt idx="5">
                  <c:v>Biotech &amp; Pharmaceuticals</c:v>
                </c:pt>
                <c:pt idx="6">
                  <c:v>Business Services</c:v>
                </c:pt>
                <c:pt idx="7">
                  <c:v>Construction, Repair &amp; Maintenance</c:v>
                </c:pt>
                <c:pt idx="8">
                  <c:v>Consumer Services</c:v>
                </c:pt>
                <c:pt idx="9">
                  <c:v>Education</c:v>
                </c:pt>
                <c:pt idx="10">
                  <c:v>Finance</c:v>
                </c:pt>
                <c:pt idx="11">
                  <c:v>Government</c:v>
                </c:pt>
                <c:pt idx="12">
                  <c:v>Health Care</c:v>
                </c:pt>
                <c:pt idx="13">
                  <c:v>Information Technology</c:v>
                </c:pt>
                <c:pt idx="14">
                  <c:v>Insurance</c:v>
                </c:pt>
                <c:pt idx="15">
                  <c:v>Manufacturing</c:v>
                </c:pt>
                <c:pt idx="16">
                  <c:v>Media</c:v>
                </c:pt>
                <c:pt idx="17">
                  <c:v>Mining &amp; Metals</c:v>
                </c:pt>
                <c:pt idx="18">
                  <c:v>Non-Profit</c:v>
                </c:pt>
                <c:pt idx="19">
                  <c:v>Oil, Gas, Energy &amp; Utilities</c:v>
                </c:pt>
                <c:pt idx="20">
                  <c:v>Real Estate</c:v>
                </c:pt>
                <c:pt idx="21">
                  <c:v>Restaurants, Bars &amp; Food Services</c:v>
                </c:pt>
                <c:pt idx="22">
                  <c:v>Retail</c:v>
                </c:pt>
                <c:pt idx="23">
                  <c:v>Telecommunications</c:v>
                </c:pt>
                <c:pt idx="24">
                  <c:v>Transportation &amp; Logistics</c:v>
                </c:pt>
                <c:pt idx="25">
                  <c:v>Travel &amp; Tourism</c:v>
                </c:pt>
              </c:strCache>
            </c:strRef>
          </c:cat>
          <c:val>
            <c:numRef>
              <c:f>'Pivot Chart1'!$C$4:$C$30</c:f>
              <c:numCache>
                <c:formatCode>General</c:formatCode>
                <c:ptCount val="26"/>
                <c:pt idx="0">
                  <c:v>465</c:v>
                </c:pt>
                <c:pt idx="1">
                  <c:v>75</c:v>
                </c:pt>
                <c:pt idx="2">
                  <c:v>67</c:v>
                </c:pt>
                <c:pt idx="3">
                  <c:v>2</c:v>
                </c:pt>
                <c:pt idx="4">
                  <c:v>5</c:v>
                </c:pt>
                <c:pt idx="5">
                  <c:v>63</c:v>
                </c:pt>
                <c:pt idx="6">
                  <c:v>799</c:v>
                </c:pt>
                <c:pt idx="7">
                  <c:v>21</c:v>
                </c:pt>
                <c:pt idx="8">
                  <c:v>25</c:v>
                </c:pt>
                <c:pt idx="9">
                  <c:v>70</c:v>
                </c:pt>
                <c:pt idx="10">
                  <c:v>291</c:v>
                </c:pt>
                <c:pt idx="11">
                  <c:v>75</c:v>
                </c:pt>
                <c:pt idx="12">
                  <c:v>136</c:v>
                </c:pt>
                <c:pt idx="13">
                  <c:v>1060</c:v>
                </c:pt>
                <c:pt idx="14">
                  <c:v>141</c:v>
                </c:pt>
                <c:pt idx="15">
                  <c:v>130</c:v>
                </c:pt>
                <c:pt idx="16">
                  <c:v>38</c:v>
                </c:pt>
                <c:pt idx="17">
                  <c:v>1</c:v>
                </c:pt>
                <c:pt idx="18">
                  <c:v>28</c:v>
                </c:pt>
                <c:pt idx="19">
                  <c:v>57</c:v>
                </c:pt>
                <c:pt idx="20">
                  <c:v>19</c:v>
                </c:pt>
                <c:pt idx="21">
                  <c:v>8</c:v>
                </c:pt>
                <c:pt idx="22">
                  <c:v>68</c:v>
                </c:pt>
                <c:pt idx="23">
                  <c:v>19</c:v>
                </c:pt>
                <c:pt idx="24">
                  <c:v>27</c:v>
                </c:pt>
                <c:pt idx="25">
                  <c:v>2</c:v>
                </c:pt>
              </c:numCache>
            </c:numRef>
          </c:val>
          <c:smooth val="0"/>
          <c:extLst>
            <c:ext xmlns:c16="http://schemas.microsoft.com/office/drawing/2014/chart" uri="{C3380CC4-5D6E-409C-BE32-E72D297353CC}">
              <c16:uniqueId val="{00000001-AA33-4BDA-B005-2982DAC6B06A}"/>
            </c:ext>
          </c:extLst>
        </c:ser>
        <c:dLbls>
          <c:showLegendKey val="0"/>
          <c:showVal val="0"/>
          <c:showCatName val="0"/>
          <c:showSerName val="0"/>
          <c:showPercent val="0"/>
          <c:showBubbleSize val="0"/>
        </c:dLbls>
        <c:marker val="1"/>
        <c:smooth val="0"/>
        <c:axId val="470622192"/>
        <c:axId val="470627600"/>
      </c:lineChart>
      <c:catAx>
        <c:axId val="54425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41823"/>
        <c:crosses val="autoZero"/>
        <c:auto val="1"/>
        <c:lblAlgn val="ctr"/>
        <c:lblOffset val="100"/>
        <c:noMultiLvlLbl val="0"/>
      </c:catAx>
      <c:valAx>
        <c:axId val="544241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58463"/>
        <c:crosses val="autoZero"/>
        <c:crossBetween val="between"/>
      </c:valAx>
      <c:valAx>
        <c:axId val="4706276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622192"/>
        <c:crosses val="max"/>
        <c:crossBetween val="between"/>
      </c:valAx>
      <c:catAx>
        <c:axId val="470622192"/>
        <c:scaling>
          <c:orientation val="minMax"/>
        </c:scaling>
        <c:delete val="1"/>
        <c:axPos val="b"/>
        <c:numFmt formatCode="General" sourceLinked="1"/>
        <c:majorTickMark val="out"/>
        <c:minorTickMark val="none"/>
        <c:tickLblPos val="nextTo"/>
        <c:crossAx val="47062760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_Analysis Dashboard.xlsx]pivot chart 2!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Salary by State and  Amount of Jobs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2'!$B$1</c:f>
              <c:strCache>
                <c:ptCount val="1"/>
                <c:pt idx="0">
                  <c:v>Average of Salary</c:v>
                </c:pt>
              </c:strCache>
            </c:strRef>
          </c:tx>
          <c:spPr>
            <a:solidFill>
              <a:schemeClr val="accent1"/>
            </a:solidFill>
            <a:ln>
              <a:noFill/>
            </a:ln>
            <a:effectLst/>
          </c:spPr>
          <c:invertIfNegative val="0"/>
          <c:cat>
            <c:strRef>
              <c:f>'pivot chart 2'!$A$2:$A$9</c:f>
              <c:strCache>
                <c:ptCount val="7"/>
                <c:pt idx="0">
                  <c:v>AZ</c:v>
                </c:pt>
                <c:pt idx="1">
                  <c:v>CA</c:v>
                </c:pt>
                <c:pt idx="2">
                  <c:v>IL</c:v>
                </c:pt>
                <c:pt idx="3">
                  <c:v>NJ</c:v>
                </c:pt>
                <c:pt idx="4">
                  <c:v>NY</c:v>
                </c:pt>
                <c:pt idx="5">
                  <c:v>PA</c:v>
                </c:pt>
                <c:pt idx="6">
                  <c:v>TX</c:v>
                </c:pt>
              </c:strCache>
            </c:strRef>
          </c:cat>
          <c:val>
            <c:numRef>
              <c:f>'pivot chart 2'!$B$2:$B$9</c:f>
              <c:numCache>
                <c:formatCode>General</c:formatCode>
                <c:ptCount val="7"/>
                <c:pt idx="0">
                  <c:v>44.936746987951807</c:v>
                </c:pt>
                <c:pt idx="1">
                  <c:v>68.510900473933646</c:v>
                </c:pt>
                <c:pt idx="2">
                  <c:v>59.507598784194528</c:v>
                </c:pt>
                <c:pt idx="3">
                  <c:v>60.784946236559136</c:v>
                </c:pt>
                <c:pt idx="4">
                  <c:v>62.898039215686275</c:v>
                </c:pt>
                <c:pt idx="5">
                  <c:v>58.367272727272727</c:v>
                </c:pt>
                <c:pt idx="6">
                  <c:v>46.660753880266078</c:v>
                </c:pt>
              </c:numCache>
            </c:numRef>
          </c:val>
          <c:extLst>
            <c:ext xmlns:c16="http://schemas.microsoft.com/office/drawing/2014/chart" uri="{C3380CC4-5D6E-409C-BE32-E72D297353CC}">
              <c16:uniqueId val="{00000000-E2D6-4A66-B06A-8BBC721A3F5F}"/>
            </c:ext>
          </c:extLst>
        </c:ser>
        <c:dLbls>
          <c:showLegendKey val="0"/>
          <c:showVal val="0"/>
          <c:showCatName val="0"/>
          <c:showSerName val="0"/>
          <c:showPercent val="0"/>
          <c:showBubbleSize val="0"/>
        </c:dLbls>
        <c:gapWidth val="219"/>
        <c:axId val="438392512"/>
        <c:axId val="438371712"/>
      </c:barChart>
      <c:lineChart>
        <c:grouping val="standard"/>
        <c:varyColors val="0"/>
        <c:ser>
          <c:idx val="1"/>
          <c:order val="1"/>
          <c:tx>
            <c:strRef>
              <c:f>'pivot chart 2'!$C$1</c:f>
              <c:strCache>
                <c:ptCount val="1"/>
                <c:pt idx="0">
                  <c:v>Count of Job Title</c:v>
                </c:pt>
              </c:strCache>
            </c:strRef>
          </c:tx>
          <c:spPr>
            <a:ln w="28575" cap="rnd">
              <a:solidFill>
                <a:schemeClr val="accent2"/>
              </a:solidFill>
              <a:round/>
            </a:ln>
            <a:effectLst/>
          </c:spPr>
          <c:marker>
            <c:symbol val="none"/>
          </c:marker>
          <c:cat>
            <c:strRef>
              <c:f>'pivot chart 2'!$A$2:$A$9</c:f>
              <c:strCache>
                <c:ptCount val="7"/>
                <c:pt idx="0">
                  <c:v>AZ</c:v>
                </c:pt>
                <c:pt idx="1">
                  <c:v>CA</c:v>
                </c:pt>
                <c:pt idx="2">
                  <c:v>IL</c:v>
                </c:pt>
                <c:pt idx="3">
                  <c:v>NJ</c:v>
                </c:pt>
                <c:pt idx="4">
                  <c:v>NY</c:v>
                </c:pt>
                <c:pt idx="5">
                  <c:v>PA</c:v>
                </c:pt>
                <c:pt idx="6">
                  <c:v>TX</c:v>
                </c:pt>
              </c:strCache>
            </c:strRef>
          </c:cat>
          <c:val>
            <c:numRef>
              <c:f>'pivot chart 2'!$C$2:$C$9</c:f>
              <c:numCache>
                <c:formatCode>General</c:formatCode>
                <c:ptCount val="7"/>
                <c:pt idx="0">
                  <c:v>332</c:v>
                </c:pt>
                <c:pt idx="1">
                  <c:v>1055</c:v>
                </c:pt>
                <c:pt idx="2">
                  <c:v>329</c:v>
                </c:pt>
                <c:pt idx="3">
                  <c:v>93</c:v>
                </c:pt>
                <c:pt idx="4">
                  <c:v>255</c:v>
                </c:pt>
                <c:pt idx="5">
                  <c:v>275</c:v>
                </c:pt>
                <c:pt idx="6">
                  <c:v>1353</c:v>
                </c:pt>
              </c:numCache>
            </c:numRef>
          </c:val>
          <c:smooth val="0"/>
          <c:extLst>
            <c:ext xmlns:c16="http://schemas.microsoft.com/office/drawing/2014/chart" uri="{C3380CC4-5D6E-409C-BE32-E72D297353CC}">
              <c16:uniqueId val="{00000001-E2D6-4A66-B06A-8BBC721A3F5F}"/>
            </c:ext>
          </c:extLst>
        </c:ser>
        <c:dLbls>
          <c:showLegendKey val="0"/>
          <c:showVal val="0"/>
          <c:showCatName val="0"/>
          <c:showSerName val="0"/>
          <c:showPercent val="0"/>
          <c:showBubbleSize val="0"/>
        </c:dLbls>
        <c:marker val="1"/>
        <c:smooth val="0"/>
        <c:axId val="438346752"/>
        <c:axId val="438348832"/>
      </c:lineChart>
      <c:catAx>
        <c:axId val="43834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48832"/>
        <c:crosses val="autoZero"/>
        <c:auto val="1"/>
        <c:lblAlgn val="ctr"/>
        <c:lblOffset val="100"/>
        <c:noMultiLvlLbl val="0"/>
      </c:catAx>
      <c:valAx>
        <c:axId val="438348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46752"/>
        <c:crosses val="autoZero"/>
        <c:crossBetween val="between"/>
      </c:valAx>
      <c:valAx>
        <c:axId val="4383717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92512"/>
        <c:crosses val="max"/>
        <c:crossBetween val="between"/>
      </c:valAx>
      <c:catAx>
        <c:axId val="438392512"/>
        <c:scaling>
          <c:orientation val="minMax"/>
        </c:scaling>
        <c:delete val="1"/>
        <c:axPos val="b"/>
        <c:numFmt formatCode="General" sourceLinked="1"/>
        <c:majorTickMark val="out"/>
        <c:minorTickMark val="none"/>
        <c:tickLblPos val="nextTo"/>
        <c:crossAx val="43837171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_Analysis Dashboard.xlsx]Pivot Chart 3!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Jobs by Average Salary and 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341066111130727E-2"/>
          <c:y val="0.10704184704184704"/>
          <c:w val="0.88643750809175759"/>
          <c:h val="0.56846334027170697"/>
        </c:manualLayout>
      </c:layout>
      <c:barChart>
        <c:barDir val="col"/>
        <c:grouping val="clustered"/>
        <c:varyColors val="0"/>
        <c:ser>
          <c:idx val="0"/>
          <c:order val="0"/>
          <c:tx>
            <c:strRef>
              <c:f>'Pivot Chart 3'!$B$3</c:f>
              <c:strCache>
                <c:ptCount val="1"/>
                <c:pt idx="0">
                  <c:v>Average of Salary</c:v>
                </c:pt>
              </c:strCache>
            </c:strRef>
          </c:tx>
          <c:spPr>
            <a:solidFill>
              <a:schemeClr val="accent1"/>
            </a:solidFill>
            <a:ln>
              <a:noFill/>
            </a:ln>
            <a:effectLst/>
          </c:spPr>
          <c:invertIfNegative val="0"/>
          <c:cat>
            <c:multiLvlStrRef>
              <c:f>'Pivot Chart 3'!$A$4:$A$26</c:f>
              <c:multiLvlStrCache>
                <c:ptCount val="11"/>
                <c:lvl>
                  <c:pt idx="0">
                    <c:v>IT Resonance Inc
4.3</c:v>
                  </c:pt>
                  <c:pt idx="1">
                    <c:v>Prosum
4.0</c:v>
                  </c:pt>
                  <c:pt idx="2">
                    <c:v>BlackLine
3.9</c:v>
                  </c:pt>
                  <c:pt idx="3">
                    <c:v>IT Trailblazers
3.9</c:v>
                  </c:pt>
                  <c:pt idx="4">
                    <c:v>Morgan Stanley
3.8</c:v>
                  </c:pt>
                  <c:pt idx="5">
                    <c:v>Management Consulting &amp; Research
3.7</c:v>
                  </c:pt>
                  <c:pt idx="6">
                    <c:v>Robert Half
3.5</c:v>
                  </c:pt>
                  <c:pt idx="7">
                    <c:v>City of Hope
3.3</c:v>
                  </c:pt>
                  <c:pt idx="8">
                    <c:v>Sterling Bank and Trust, FSB
3.3</c:v>
                  </c:pt>
                  <c:pt idx="9">
                    <c:v>AppleOne
3.3</c:v>
                  </c:pt>
                  <c:pt idx="10">
                    <c:v>Motion Picture Industry Pension &amp; Health Plans
3.2</c:v>
                  </c:pt>
                </c:lvl>
                <c:lvl>
                  <c:pt idx="0">
                    <c:v>Sharepoint Business Analyst</c:v>
                  </c:pt>
                  <c:pt idx="1">
                    <c:v>Business Analyst - SQL and Web technologies including JavaScript, CSS and HTML</c:v>
                  </c:pt>
                  <c:pt idx="2">
                    <c:v>Salesforce Applications Analyst</c:v>
                  </c:pt>
                  <c:pt idx="3">
                    <c:v>Business Analyst (Media)</c:v>
                  </c:pt>
                  <c:pt idx="4">
                    <c:v>Wealth Management Analyst*</c:v>
                  </c:pt>
                  <c:pt idx="5">
                    <c:v>Space Division Business Analyst</c:v>
                  </c:pt>
                  <c:pt idx="6">
                    <c:v>Mid-level Business Analyst</c:v>
                  </c:pt>
                  <c:pt idx="7">
                    <c:v>Research Business Director, Manager, Administrator and Pre/Post Award Financial Analyst positions</c:v>
                  </c:pt>
                  <c:pt idx="8">
                    <c:v>AML Risk Model Validation and Business Analyst</c:v>
                  </c:pt>
                  <c:pt idx="9">
                    <c:v>Business Analyst -</c:v>
                  </c:pt>
                  <c:pt idx="10">
                    <c:v>IT Business Analyst (Temporary)</c:v>
                  </c:pt>
                </c:lvl>
              </c:multiLvlStrCache>
            </c:multiLvlStrRef>
          </c:cat>
          <c:val>
            <c:numRef>
              <c:f>'Pivot Chart 3'!$B$4:$B$26</c:f>
              <c:numCache>
                <c:formatCode>General</c:formatCode>
                <c:ptCount val="11"/>
                <c:pt idx="0">
                  <c:v>124</c:v>
                </c:pt>
                <c:pt idx="1">
                  <c:v>124</c:v>
                </c:pt>
                <c:pt idx="2">
                  <c:v>124</c:v>
                </c:pt>
                <c:pt idx="3">
                  <c:v>124</c:v>
                </c:pt>
                <c:pt idx="4">
                  <c:v>124</c:v>
                </c:pt>
                <c:pt idx="5">
                  <c:v>124</c:v>
                </c:pt>
                <c:pt idx="6">
                  <c:v>124</c:v>
                </c:pt>
                <c:pt idx="7">
                  <c:v>124</c:v>
                </c:pt>
                <c:pt idx="8">
                  <c:v>124</c:v>
                </c:pt>
                <c:pt idx="9">
                  <c:v>124</c:v>
                </c:pt>
                <c:pt idx="10">
                  <c:v>124</c:v>
                </c:pt>
              </c:numCache>
            </c:numRef>
          </c:val>
          <c:extLst>
            <c:ext xmlns:c16="http://schemas.microsoft.com/office/drawing/2014/chart" uri="{C3380CC4-5D6E-409C-BE32-E72D297353CC}">
              <c16:uniqueId val="{00000000-2156-4DA8-B9BB-23E65145AFBB}"/>
            </c:ext>
          </c:extLst>
        </c:ser>
        <c:dLbls>
          <c:showLegendKey val="0"/>
          <c:showVal val="0"/>
          <c:showCatName val="0"/>
          <c:showSerName val="0"/>
          <c:showPercent val="0"/>
          <c:showBubbleSize val="0"/>
        </c:dLbls>
        <c:gapWidth val="150"/>
        <c:axId val="438351328"/>
        <c:axId val="438346336"/>
      </c:barChart>
      <c:lineChart>
        <c:grouping val="standard"/>
        <c:varyColors val="0"/>
        <c:ser>
          <c:idx val="1"/>
          <c:order val="1"/>
          <c:tx>
            <c:strRef>
              <c:f>'Pivot Chart 3'!$C$3</c:f>
              <c:strCache>
                <c:ptCount val="1"/>
                <c:pt idx="0">
                  <c:v>Average of Rating</c:v>
                </c:pt>
              </c:strCache>
            </c:strRef>
          </c:tx>
          <c:spPr>
            <a:ln w="28575" cap="rnd">
              <a:solidFill>
                <a:schemeClr val="accent2"/>
              </a:solidFill>
              <a:round/>
            </a:ln>
            <a:effectLst/>
          </c:spPr>
          <c:marker>
            <c:symbol val="none"/>
          </c:marker>
          <c:cat>
            <c:multiLvlStrRef>
              <c:f>'Pivot Chart 3'!$A$4:$A$26</c:f>
              <c:multiLvlStrCache>
                <c:ptCount val="11"/>
                <c:lvl>
                  <c:pt idx="0">
                    <c:v>IT Resonance Inc
4.3</c:v>
                  </c:pt>
                  <c:pt idx="1">
                    <c:v>Prosum
4.0</c:v>
                  </c:pt>
                  <c:pt idx="2">
                    <c:v>BlackLine
3.9</c:v>
                  </c:pt>
                  <c:pt idx="3">
                    <c:v>IT Trailblazers
3.9</c:v>
                  </c:pt>
                  <c:pt idx="4">
                    <c:v>Morgan Stanley
3.8</c:v>
                  </c:pt>
                  <c:pt idx="5">
                    <c:v>Management Consulting &amp; Research
3.7</c:v>
                  </c:pt>
                  <c:pt idx="6">
                    <c:v>Robert Half
3.5</c:v>
                  </c:pt>
                  <c:pt idx="7">
                    <c:v>City of Hope
3.3</c:v>
                  </c:pt>
                  <c:pt idx="8">
                    <c:v>Sterling Bank and Trust, FSB
3.3</c:v>
                  </c:pt>
                  <c:pt idx="9">
                    <c:v>AppleOne
3.3</c:v>
                  </c:pt>
                  <c:pt idx="10">
                    <c:v>Motion Picture Industry Pension &amp; Health Plans
3.2</c:v>
                  </c:pt>
                </c:lvl>
                <c:lvl>
                  <c:pt idx="0">
                    <c:v>Sharepoint Business Analyst</c:v>
                  </c:pt>
                  <c:pt idx="1">
                    <c:v>Business Analyst - SQL and Web technologies including JavaScript, CSS and HTML</c:v>
                  </c:pt>
                  <c:pt idx="2">
                    <c:v>Salesforce Applications Analyst</c:v>
                  </c:pt>
                  <c:pt idx="3">
                    <c:v>Business Analyst (Media)</c:v>
                  </c:pt>
                  <c:pt idx="4">
                    <c:v>Wealth Management Analyst*</c:v>
                  </c:pt>
                  <c:pt idx="5">
                    <c:v>Space Division Business Analyst</c:v>
                  </c:pt>
                  <c:pt idx="6">
                    <c:v>Mid-level Business Analyst</c:v>
                  </c:pt>
                  <c:pt idx="7">
                    <c:v>Research Business Director, Manager, Administrator and Pre/Post Award Financial Analyst positions</c:v>
                  </c:pt>
                  <c:pt idx="8">
                    <c:v>AML Risk Model Validation and Business Analyst</c:v>
                  </c:pt>
                  <c:pt idx="9">
                    <c:v>Business Analyst -</c:v>
                  </c:pt>
                  <c:pt idx="10">
                    <c:v>IT Business Analyst (Temporary)</c:v>
                  </c:pt>
                </c:lvl>
              </c:multiLvlStrCache>
            </c:multiLvlStrRef>
          </c:cat>
          <c:val>
            <c:numRef>
              <c:f>'Pivot Chart 3'!$C$4:$C$26</c:f>
              <c:numCache>
                <c:formatCode>General</c:formatCode>
                <c:ptCount val="11"/>
                <c:pt idx="0">
                  <c:v>4.3</c:v>
                </c:pt>
                <c:pt idx="1">
                  <c:v>4</c:v>
                </c:pt>
                <c:pt idx="2">
                  <c:v>3.9</c:v>
                </c:pt>
                <c:pt idx="3">
                  <c:v>3.9</c:v>
                </c:pt>
                <c:pt idx="4">
                  <c:v>3.8</c:v>
                </c:pt>
                <c:pt idx="5">
                  <c:v>3.7</c:v>
                </c:pt>
                <c:pt idx="6">
                  <c:v>3.5</c:v>
                </c:pt>
                <c:pt idx="7">
                  <c:v>3.3</c:v>
                </c:pt>
                <c:pt idx="8">
                  <c:v>3.3</c:v>
                </c:pt>
                <c:pt idx="9">
                  <c:v>3.3</c:v>
                </c:pt>
                <c:pt idx="10">
                  <c:v>3.2</c:v>
                </c:pt>
              </c:numCache>
            </c:numRef>
          </c:val>
          <c:smooth val="0"/>
          <c:extLst>
            <c:ext xmlns:c16="http://schemas.microsoft.com/office/drawing/2014/chart" uri="{C3380CC4-5D6E-409C-BE32-E72D297353CC}">
              <c16:uniqueId val="{00000001-2156-4DA8-B9BB-23E65145AFBB}"/>
            </c:ext>
          </c:extLst>
        </c:ser>
        <c:dLbls>
          <c:showLegendKey val="0"/>
          <c:showVal val="0"/>
          <c:showCatName val="0"/>
          <c:showSerName val="0"/>
          <c:showPercent val="0"/>
          <c:showBubbleSize val="0"/>
        </c:dLbls>
        <c:marker val="1"/>
        <c:smooth val="0"/>
        <c:axId val="470549392"/>
        <c:axId val="470542736"/>
      </c:lineChart>
      <c:catAx>
        <c:axId val="438351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Titl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46336"/>
        <c:crosses val="autoZero"/>
        <c:auto val="1"/>
        <c:lblAlgn val="ctr"/>
        <c:lblOffset val="100"/>
        <c:noMultiLvlLbl val="0"/>
      </c:catAx>
      <c:valAx>
        <c:axId val="43834633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51328"/>
        <c:crosses val="autoZero"/>
        <c:crossBetween val="between"/>
      </c:valAx>
      <c:valAx>
        <c:axId val="4705427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549392"/>
        <c:crosses val="max"/>
        <c:crossBetween val="between"/>
      </c:valAx>
      <c:catAx>
        <c:axId val="470549392"/>
        <c:scaling>
          <c:orientation val="minMax"/>
        </c:scaling>
        <c:delete val="1"/>
        <c:axPos val="b"/>
        <c:numFmt formatCode="General" sourceLinked="1"/>
        <c:majorTickMark val="out"/>
        <c:minorTickMark val="none"/>
        <c:tickLblPos val="nextTo"/>
        <c:crossAx val="4705427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_Analysis Dashboard.xlsx]Pivot Chart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Average Salary by State and Amount of Jobs per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Chart1'!$B$3</c:f>
              <c:strCache>
                <c:ptCount val="1"/>
                <c:pt idx="0">
                  <c:v>Average of Salary</c:v>
                </c:pt>
              </c:strCache>
            </c:strRef>
          </c:tx>
          <c:spPr>
            <a:solidFill>
              <a:schemeClr val="accent1"/>
            </a:solidFill>
            <a:ln>
              <a:noFill/>
            </a:ln>
            <a:effectLst/>
          </c:spPr>
          <c:invertIfNegative val="0"/>
          <c:cat>
            <c:strRef>
              <c:f>'Pivot Chart1'!$A$4:$A$30</c:f>
              <c:strCache>
                <c:ptCount val="26"/>
                <c:pt idx="0">
                  <c:v>-1</c:v>
                </c:pt>
                <c:pt idx="1">
                  <c:v>Accounting &amp; Legal</c:v>
                </c:pt>
                <c:pt idx="2">
                  <c:v>Aerospace &amp; Defense</c:v>
                </c:pt>
                <c:pt idx="3">
                  <c:v>Agriculture &amp; Forestry</c:v>
                </c:pt>
                <c:pt idx="4">
                  <c:v>Arts, Entertainment &amp; Recreation</c:v>
                </c:pt>
                <c:pt idx="5">
                  <c:v>Biotech &amp; Pharmaceuticals</c:v>
                </c:pt>
                <c:pt idx="6">
                  <c:v>Business Services</c:v>
                </c:pt>
                <c:pt idx="7">
                  <c:v>Construction, Repair &amp; Maintenance</c:v>
                </c:pt>
                <c:pt idx="8">
                  <c:v>Consumer Services</c:v>
                </c:pt>
                <c:pt idx="9">
                  <c:v>Education</c:v>
                </c:pt>
                <c:pt idx="10">
                  <c:v>Finance</c:v>
                </c:pt>
                <c:pt idx="11">
                  <c:v>Government</c:v>
                </c:pt>
                <c:pt idx="12">
                  <c:v>Health Care</c:v>
                </c:pt>
                <c:pt idx="13">
                  <c:v>Information Technology</c:v>
                </c:pt>
                <c:pt idx="14">
                  <c:v>Insurance</c:v>
                </c:pt>
                <c:pt idx="15">
                  <c:v>Manufacturing</c:v>
                </c:pt>
                <c:pt idx="16">
                  <c:v>Media</c:v>
                </c:pt>
                <c:pt idx="17">
                  <c:v>Mining &amp; Metals</c:v>
                </c:pt>
                <c:pt idx="18">
                  <c:v>Non-Profit</c:v>
                </c:pt>
                <c:pt idx="19">
                  <c:v>Oil, Gas, Energy &amp; Utilities</c:v>
                </c:pt>
                <c:pt idx="20">
                  <c:v>Real Estate</c:v>
                </c:pt>
                <c:pt idx="21">
                  <c:v>Restaurants, Bars &amp; Food Services</c:v>
                </c:pt>
                <c:pt idx="22">
                  <c:v>Retail</c:v>
                </c:pt>
                <c:pt idx="23">
                  <c:v>Telecommunications</c:v>
                </c:pt>
                <c:pt idx="24">
                  <c:v>Transportation &amp; Logistics</c:v>
                </c:pt>
                <c:pt idx="25">
                  <c:v>Travel &amp; Tourism</c:v>
                </c:pt>
              </c:strCache>
            </c:strRef>
          </c:cat>
          <c:val>
            <c:numRef>
              <c:f>'Pivot Chart1'!$B$4:$B$30</c:f>
              <c:numCache>
                <c:formatCode>General</c:formatCode>
                <c:ptCount val="26"/>
                <c:pt idx="0">
                  <c:v>55.193548387096776</c:v>
                </c:pt>
                <c:pt idx="1">
                  <c:v>55.853333333333332</c:v>
                </c:pt>
                <c:pt idx="2">
                  <c:v>54.611940298507463</c:v>
                </c:pt>
                <c:pt idx="3">
                  <c:v>64</c:v>
                </c:pt>
                <c:pt idx="4">
                  <c:v>53.6</c:v>
                </c:pt>
                <c:pt idx="5">
                  <c:v>54.952380952380949</c:v>
                </c:pt>
                <c:pt idx="6">
                  <c:v>56.989987484355446</c:v>
                </c:pt>
                <c:pt idx="7">
                  <c:v>60.38095238095238</c:v>
                </c:pt>
                <c:pt idx="8">
                  <c:v>61.6</c:v>
                </c:pt>
                <c:pt idx="9">
                  <c:v>50.557142857142857</c:v>
                </c:pt>
                <c:pt idx="10">
                  <c:v>54.690721649484537</c:v>
                </c:pt>
                <c:pt idx="11">
                  <c:v>49.453333333333333</c:v>
                </c:pt>
                <c:pt idx="12">
                  <c:v>51.941176470588232</c:v>
                </c:pt>
                <c:pt idx="13">
                  <c:v>58.549056603773586</c:v>
                </c:pt>
                <c:pt idx="14">
                  <c:v>54.326241134751776</c:v>
                </c:pt>
                <c:pt idx="15">
                  <c:v>55.6</c:v>
                </c:pt>
                <c:pt idx="16">
                  <c:v>64.71052631578948</c:v>
                </c:pt>
                <c:pt idx="17">
                  <c:v>44</c:v>
                </c:pt>
                <c:pt idx="18">
                  <c:v>49.607142857142854</c:v>
                </c:pt>
                <c:pt idx="19">
                  <c:v>47.789473684210527</c:v>
                </c:pt>
                <c:pt idx="20">
                  <c:v>63.842105263157897</c:v>
                </c:pt>
                <c:pt idx="21">
                  <c:v>52.25</c:v>
                </c:pt>
                <c:pt idx="22">
                  <c:v>57.161764705882355</c:v>
                </c:pt>
                <c:pt idx="23">
                  <c:v>57.736842105263158</c:v>
                </c:pt>
                <c:pt idx="24">
                  <c:v>52.074074074074076</c:v>
                </c:pt>
                <c:pt idx="25">
                  <c:v>61.5</c:v>
                </c:pt>
              </c:numCache>
            </c:numRef>
          </c:val>
          <c:extLst>
            <c:ext xmlns:c16="http://schemas.microsoft.com/office/drawing/2014/chart" uri="{C3380CC4-5D6E-409C-BE32-E72D297353CC}">
              <c16:uniqueId val="{0000005C-E40E-4286-9437-F8FB5CA7EFC9}"/>
            </c:ext>
          </c:extLst>
        </c:ser>
        <c:dLbls>
          <c:showLegendKey val="0"/>
          <c:showVal val="0"/>
          <c:showCatName val="0"/>
          <c:showSerName val="0"/>
          <c:showPercent val="0"/>
          <c:showBubbleSize val="0"/>
        </c:dLbls>
        <c:gapWidth val="55"/>
        <c:overlap val="100"/>
        <c:axId val="544258463"/>
        <c:axId val="544241823"/>
      </c:barChart>
      <c:lineChart>
        <c:grouping val="standard"/>
        <c:varyColors val="0"/>
        <c:ser>
          <c:idx val="1"/>
          <c:order val="1"/>
          <c:tx>
            <c:strRef>
              <c:f>'Pivot Chart1'!$C$3</c:f>
              <c:strCache>
                <c:ptCount val="1"/>
                <c:pt idx="0">
                  <c:v>Count of Job Title</c:v>
                </c:pt>
              </c:strCache>
            </c:strRef>
          </c:tx>
          <c:spPr>
            <a:ln w="28575" cap="rnd">
              <a:solidFill>
                <a:schemeClr val="accent2"/>
              </a:solidFill>
              <a:round/>
            </a:ln>
            <a:effectLst/>
          </c:spPr>
          <c:marker>
            <c:symbol val="none"/>
          </c:marker>
          <c:cat>
            <c:strRef>
              <c:f>'Pivot Chart1'!$A$4:$A$30</c:f>
              <c:strCache>
                <c:ptCount val="26"/>
                <c:pt idx="0">
                  <c:v>-1</c:v>
                </c:pt>
                <c:pt idx="1">
                  <c:v>Accounting &amp; Legal</c:v>
                </c:pt>
                <c:pt idx="2">
                  <c:v>Aerospace &amp; Defense</c:v>
                </c:pt>
                <c:pt idx="3">
                  <c:v>Agriculture &amp; Forestry</c:v>
                </c:pt>
                <c:pt idx="4">
                  <c:v>Arts, Entertainment &amp; Recreation</c:v>
                </c:pt>
                <c:pt idx="5">
                  <c:v>Biotech &amp; Pharmaceuticals</c:v>
                </c:pt>
                <c:pt idx="6">
                  <c:v>Business Services</c:v>
                </c:pt>
                <c:pt idx="7">
                  <c:v>Construction, Repair &amp; Maintenance</c:v>
                </c:pt>
                <c:pt idx="8">
                  <c:v>Consumer Services</c:v>
                </c:pt>
                <c:pt idx="9">
                  <c:v>Education</c:v>
                </c:pt>
                <c:pt idx="10">
                  <c:v>Finance</c:v>
                </c:pt>
                <c:pt idx="11">
                  <c:v>Government</c:v>
                </c:pt>
                <c:pt idx="12">
                  <c:v>Health Care</c:v>
                </c:pt>
                <c:pt idx="13">
                  <c:v>Information Technology</c:v>
                </c:pt>
                <c:pt idx="14">
                  <c:v>Insurance</c:v>
                </c:pt>
                <c:pt idx="15">
                  <c:v>Manufacturing</c:v>
                </c:pt>
                <c:pt idx="16">
                  <c:v>Media</c:v>
                </c:pt>
                <c:pt idx="17">
                  <c:v>Mining &amp; Metals</c:v>
                </c:pt>
                <c:pt idx="18">
                  <c:v>Non-Profit</c:v>
                </c:pt>
                <c:pt idx="19">
                  <c:v>Oil, Gas, Energy &amp; Utilities</c:v>
                </c:pt>
                <c:pt idx="20">
                  <c:v>Real Estate</c:v>
                </c:pt>
                <c:pt idx="21">
                  <c:v>Restaurants, Bars &amp; Food Services</c:v>
                </c:pt>
                <c:pt idx="22">
                  <c:v>Retail</c:v>
                </c:pt>
                <c:pt idx="23">
                  <c:v>Telecommunications</c:v>
                </c:pt>
                <c:pt idx="24">
                  <c:v>Transportation &amp; Logistics</c:v>
                </c:pt>
                <c:pt idx="25">
                  <c:v>Travel &amp; Tourism</c:v>
                </c:pt>
              </c:strCache>
            </c:strRef>
          </c:cat>
          <c:val>
            <c:numRef>
              <c:f>'Pivot Chart1'!$C$4:$C$30</c:f>
              <c:numCache>
                <c:formatCode>General</c:formatCode>
                <c:ptCount val="26"/>
                <c:pt idx="0">
                  <c:v>465</c:v>
                </c:pt>
                <c:pt idx="1">
                  <c:v>75</c:v>
                </c:pt>
                <c:pt idx="2">
                  <c:v>67</c:v>
                </c:pt>
                <c:pt idx="3">
                  <c:v>2</c:v>
                </c:pt>
                <c:pt idx="4">
                  <c:v>5</c:v>
                </c:pt>
                <c:pt idx="5">
                  <c:v>63</c:v>
                </c:pt>
                <c:pt idx="6">
                  <c:v>799</c:v>
                </c:pt>
                <c:pt idx="7">
                  <c:v>21</c:v>
                </c:pt>
                <c:pt idx="8">
                  <c:v>25</c:v>
                </c:pt>
                <c:pt idx="9">
                  <c:v>70</c:v>
                </c:pt>
                <c:pt idx="10">
                  <c:v>291</c:v>
                </c:pt>
                <c:pt idx="11">
                  <c:v>75</c:v>
                </c:pt>
                <c:pt idx="12">
                  <c:v>136</c:v>
                </c:pt>
                <c:pt idx="13">
                  <c:v>1060</c:v>
                </c:pt>
                <c:pt idx="14">
                  <c:v>141</c:v>
                </c:pt>
                <c:pt idx="15">
                  <c:v>130</c:v>
                </c:pt>
                <c:pt idx="16">
                  <c:v>38</c:v>
                </c:pt>
                <c:pt idx="17">
                  <c:v>1</c:v>
                </c:pt>
                <c:pt idx="18">
                  <c:v>28</c:v>
                </c:pt>
                <c:pt idx="19">
                  <c:v>57</c:v>
                </c:pt>
                <c:pt idx="20">
                  <c:v>19</c:v>
                </c:pt>
                <c:pt idx="21">
                  <c:v>8</c:v>
                </c:pt>
                <c:pt idx="22">
                  <c:v>68</c:v>
                </c:pt>
                <c:pt idx="23">
                  <c:v>19</c:v>
                </c:pt>
                <c:pt idx="24">
                  <c:v>27</c:v>
                </c:pt>
                <c:pt idx="25">
                  <c:v>2</c:v>
                </c:pt>
              </c:numCache>
            </c:numRef>
          </c:val>
          <c:smooth val="0"/>
          <c:extLst>
            <c:ext xmlns:c16="http://schemas.microsoft.com/office/drawing/2014/chart" uri="{C3380CC4-5D6E-409C-BE32-E72D297353CC}">
              <c16:uniqueId val="{0000005D-E40E-4286-9437-F8FB5CA7EFC9}"/>
            </c:ext>
          </c:extLst>
        </c:ser>
        <c:dLbls>
          <c:showLegendKey val="0"/>
          <c:showVal val="0"/>
          <c:showCatName val="0"/>
          <c:showSerName val="0"/>
          <c:showPercent val="0"/>
          <c:showBubbleSize val="0"/>
        </c:dLbls>
        <c:marker val="1"/>
        <c:smooth val="0"/>
        <c:axId val="470622192"/>
        <c:axId val="470627600"/>
      </c:lineChart>
      <c:catAx>
        <c:axId val="54425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41823"/>
        <c:crosses val="autoZero"/>
        <c:auto val="1"/>
        <c:lblAlgn val="ctr"/>
        <c:lblOffset val="100"/>
        <c:noMultiLvlLbl val="0"/>
      </c:catAx>
      <c:valAx>
        <c:axId val="544241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58463"/>
        <c:crosses val="autoZero"/>
        <c:crossBetween val="between"/>
      </c:valAx>
      <c:valAx>
        <c:axId val="4706276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622192"/>
        <c:crosses val="max"/>
        <c:crossBetween val="between"/>
      </c:valAx>
      <c:catAx>
        <c:axId val="470622192"/>
        <c:scaling>
          <c:orientation val="minMax"/>
        </c:scaling>
        <c:delete val="1"/>
        <c:axPos val="b"/>
        <c:numFmt formatCode="General" sourceLinked="1"/>
        <c:majorTickMark val="out"/>
        <c:minorTickMark val="none"/>
        <c:tickLblPos val="nextTo"/>
        <c:crossAx val="47062760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_Analysis Dashboard.xlsx]pivot chart 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Salary by State and  Amount of Jobs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 2'!$B$1</c:f>
              <c:strCache>
                <c:ptCount val="1"/>
                <c:pt idx="0">
                  <c:v>Average of Salary</c:v>
                </c:pt>
              </c:strCache>
            </c:strRef>
          </c:tx>
          <c:spPr>
            <a:solidFill>
              <a:schemeClr val="accent1"/>
            </a:solidFill>
            <a:ln>
              <a:noFill/>
            </a:ln>
            <a:effectLst/>
          </c:spPr>
          <c:invertIfNegative val="0"/>
          <c:cat>
            <c:strRef>
              <c:f>'pivot chart 2'!$A$2:$A$9</c:f>
              <c:strCache>
                <c:ptCount val="7"/>
                <c:pt idx="0">
                  <c:v>AZ</c:v>
                </c:pt>
                <c:pt idx="1">
                  <c:v>CA</c:v>
                </c:pt>
                <c:pt idx="2">
                  <c:v>IL</c:v>
                </c:pt>
                <c:pt idx="3">
                  <c:v>NJ</c:v>
                </c:pt>
                <c:pt idx="4">
                  <c:v>NY</c:v>
                </c:pt>
                <c:pt idx="5">
                  <c:v>PA</c:v>
                </c:pt>
                <c:pt idx="6">
                  <c:v>TX</c:v>
                </c:pt>
              </c:strCache>
            </c:strRef>
          </c:cat>
          <c:val>
            <c:numRef>
              <c:f>'pivot chart 2'!$B$2:$B$9</c:f>
              <c:numCache>
                <c:formatCode>General</c:formatCode>
                <c:ptCount val="7"/>
                <c:pt idx="0">
                  <c:v>44.936746987951807</c:v>
                </c:pt>
                <c:pt idx="1">
                  <c:v>68.510900473933646</c:v>
                </c:pt>
                <c:pt idx="2">
                  <c:v>59.507598784194528</c:v>
                </c:pt>
                <c:pt idx="3">
                  <c:v>60.784946236559136</c:v>
                </c:pt>
                <c:pt idx="4">
                  <c:v>62.898039215686275</c:v>
                </c:pt>
                <c:pt idx="5">
                  <c:v>58.367272727272727</c:v>
                </c:pt>
                <c:pt idx="6">
                  <c:v>46.660753880266078</c:v>
                </c:pt>
              </c:numCache>
            </c:numRef>
          </c:val>
          <c:extLst>
            <c:ext xmlns:c16="http://schemas.microsoft.com/office/drawing/2014/chart" uri="{C3380CC4-5D6E-409C-BE32-E72D297353CC}">
              <c16:uniqueId val="{00000000-DF1B-4D7D-B9C2-0CDA242A9E53}"/>
            </c:ext>
          </c:extLst>
        </c:ser>
        <c:dLbls>
          <c:showLegendKey val="0"/>
          <c:showVal val="0"/>
          <c:showCatName val="0"/>
          <c:showSerName val="0"/>
          <c:showPercent val="0"/>
          <c:showBubbleSize val="0"/>
        </c:dLbls>
        <c:gapWidth val="219"/>
        <c:axId val="438392512"/>
        <c:axId val="438371712"/>
      </c:barChart>
      <c:lineChart>
        <c:grouping val="standard"/>
        <c:varyColors val="0"/>
        <c:ser>
          <c:idx val="1"/>
          <c:order val="1"/>
          <c:tx>
            <c:strRef>
              <c:f>'pivot chart 2'!$C$1</c:f>
              <c:strCache>
                <c:ptCount val="1"/>
                <c:pt idx="0">
                  <c:v>Count of Job Title</c:v>
                </c:pt>
              </c:strCache>
            </c:strRef>
          </c:tx>
          <c:spPr>
            <a:ln w="28575" cap="rnd">
              <a:solidFill>
                <a:schemeClr val="accent2"/>
              </a:solidFill>
              <a:round/>
            </a:ln>
            <a:effectLst/>
          </c:spPr>
          <c:marker>
            <c:symbol val="none"/>
          </c:marker>
          <c:cat>
            <c:strRef>
              <c:f>'pivot chart 2'!$A$2:$A$9</c:f>
              <c:strCache>
                <c:ptCount val="7"/>
                <c:pt idx="0">
                  <c:v>AZ</c:v>
                </c:pt>
                <c:pt idx="1">
                  <c:v>CA</c:v>
                </c:pt>
                <c:pt idx="2">
                  <c:v>IL</c:v>
                </c:pt>
                <c:pt idx="3">
                  <c:v>NJ</c:v>
                </c:pt>
                <c:pt idx="4">
                  <c:v>NY</c:v>
                </c:pt>
                <c:pt idx="5">
                  <c:v>PA</c:v>
                </c:pt>
                <c:pt idx="6">
                  <c:v>TX</c:v>
                </c:pt>
              </c:strCache>
            </c:strRef>
          </c:cat>
          <c:val>
            <c:numRef>
              <c:f>'pivot chart 2'!$C$2:$C$9</c:f>
              <c:numCache>
                <c:formatCode>General</c:formatCode>
                <c:ptCount val="7"/>
                <c:pt idx="0">
                  <c:v>332</c:v>
                </c:pt>
                <c:pt idx="1">
                  <c:v>1055</c:v>
                </c:pt>
                <c:pt idx="2">
                  <c:v>329</c:v>
                </c:pt>
                <c:pt idx="3">
                  <c:v>93</c:v>
                </c:pt>
                <c:pt idx="4">
                  <c:v>255</c:v>
                </c:pt>
                <c:pt idx="5">
                  <c:v>275</c:v>
                </c:pt>
                <c:pt idx="6">
                  <c:v>1353</c:v>
                </c:pt>
              </c:numCache>
            </c:numRef>
          </c:val>
          <c:smooth val="0"/>
          <c:extLst>
            <c:ext xmlns:c16="http://schemas.microsoft.com/office/drawing/2014/chart" uri="{C3380CC4-5D6E-409C-BE32-E72D297353CC}">
              <c16:uniqueId val="{00000002-DF1B-4D7D-B9C2-0CDA242A9E53}"/>
            </c:ext>
          </c:extLst>
        </c:ser>
        <c:dLbls>
          <c:showLegendKey val="0"/>
          <c:showVal val="0"/>
          <c:showCatName val="0"/>
          <c:showSerName val="0"/>
          <c:showPercent val="0"/>
          <c:showBubbleSize val="0"/>
        </c:dLbls>
        <c:marker val="1"/>
        <c:smooth val="0"/>
        <c:axId val="438346752"/>
        <c:axId val="438348832"/>
      </c:lineChart>
      <c:catAx>
        <c:axId val="43834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48832"/>
        <c:crosses val="autoZero"/>
        <c:auto val="1"/>
        <c:lblAlgn val="ctr"/>
        <c:lblOffset val="100"/>
        <c:noMultiLvlLbl val="0"/>
      </c:catAx>
      <c:valAx>
        <c:axId val="438348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46752"/>
        <c:crosses val="autoZero"/>
        <c:crossBetween val="between"/>
      </c:valAx>
      <c:valAx>
        <c:axId val="4383717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92512"/>
        <c:crosses val="max"/>
        <c:crossBetween val="between"/>
      </c:valAx>
      <c:catAx>
        <c:axId val="438392512"/>
        <c:scaling>
          <c:orientation val="minMax"/>
        </c:scaling>
        <c:delete val="1"/>
        <c:axPos val="b"/>
        <c:numFmt formatCode="General" sourceLinked="1"/>
        <c:majorTickMark val="out"/>
        <c:minorTickMark val="none"/>
        <c:tickLblPos val="nextTo"/>
        <c:crossAx val="43837171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_Analysis Dashboard.xlsx]Pivot Chart 3!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Jobs by Average Salary and 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341066111130727E-2"/>
          <c:y val="0.10704184704184704"/>
          <c:w val="0.88643750809175759"/>
          <c:h val="0.34840667643817252"/>
        </c:manualLayout>
      </c:layout>
      <c:barChart>
        <c:barDir val="col"/>
        <c:grouping val="clustered"/>
        <c:varyColors val="0"/>
        <c:ser>
          <c:idx val="0"/>
          <c:order val="0"/>
          <c:tx>
            <c:strRef>
              <c:f>'Pivot Chart 3'!$B$3</c:f>
              <c:strCache>
                <c:ptCount val="1"/>
                <c:pt idx="0">
                  <c:v>Average of Salary</c:v>
                </c:pt>
              </c:strCache>
            </c:strRef>
          </c:tx>
          <c:spPr>
            <a:solidFill>
              <a:schemeClr val="accent1"/>
            </a:solidFill>
            <a:ln>
              <a:noFill/>
            </a:ln>
            <a:effectLst/>
          </c:spPr>
          <c:invertIfNegative val="0"/>
          <c:cat>
            <c:multiLvlStrRef>
              <c:f>'Pivot Chart 3'!$A$4:$A$26</c:f>
              <c:multiLvlStrCache>
                <c:ptCount val="11"/>
                <c:lvl>
                  <c:pt idx="0">
                    <c:v>IT Resonance Inc
4.3</c:v>
                  </c:pt>
                  <c:pt idx="1">
                    <c:v>Prosum
4.0</c:v>
                  </c:pt>
                  <c:pt idx="2">
                    <c:v>BlackLine
3.9</c:v>
                  </c:pt>
                  <c:pt idx="3">
                    <c:v>IT Trailblazers
3.9</c:v>
                  </c:pt>
                  <c:pt idx="4">
                    <c:v>Morgan Stanley
3.8</c:v>
                  </c:pt>
                  <c:pt idx="5">
                    <c:v>Management Consulting &amp; Research
3.7</c:v>
                  </c:pt>
                  <c:pt idx="6">
                    <c:v>Robert Half
3.5</c:v>
                  </c:pt>
                  <c:pt idx="7">
                    <c:v>City of Hope
3.3</c:v>
                  </c:pt>
                  <c:pt idx="8">
                    <c:v>Sterling Bank and Trust, FSB
3.3</c:v>
                  </c:pt>
                  <c:pt idx="9">
                    <c:v>AppleOne
3.3</c:v>
                  </c:pt>
                  <c:pt idx="10">
                    <c:v>Motion Picture Industry Pension &amp; Health Plans
3.2</c:v>
                  </c:pt>
                </c:lvl>
                <c:lvl>
                  <c:pt idx="0">
                    <c:v>Sharepoint Business Analyst</c:v>
                  </c:pt>
                  <c:pt idx="1">
                    <c:v>Business Analyst - SQL and Web technologies including JavaScript, CSS and HTML</c:v>
                  </c:pt>
                  <c:pt idx="2">
                    <c:v>Salesforce Applications Analyst</c:v>
                  </c:pt>
                  <c:pt idx="3">
                    <c:v>Business Analyst (Media)</c:v>
                  </c:pt>
                  <c:pt idx="4">
                    <c:v>Wealth Management Analyst*</c:v>
                  </c:pt>
                  <c:pt idx="5">
                    <c:v>Space Division Business Analyst</c:v>
                  </c:pt>
                  <c:pt idx="6">
                    <c:v>Mid-level Business Analyst</c:v>
                  </c:pt>
                  <c:pt idx="7">
                    <c:v>Research Business Director, Manager, Administrator and Pre/Post Award Financial Analyst positions</c:v>
                  </c:pt>
                  <c:pt idx="8">
                    <c:v>AML Risk Model Validation and Business Analyst</c:v>
                  </c:pt>
                  <c:pt idx="9">
                    <c:v>Business Analyst -</c:v>
                  </c:pt>
                  <c:pt idx="10">
                    <c:v>IT Business Analyst (Temporary)</c:v>
                  </c:pt>
                </c:lvl>
              </c:multiLvlStrCache>
            </c:multiLvlStrRef>
          </c:cat>
          <c:val>
            <c:numRef>
              <c:f>'Pivot Chart 3'!$B$4:$B$26</c:f>
              <c:numCache>
                <c:formatCode>General</c:formatCode>
                <c:ptCount val="11"/>
                <c:pt idx="0">
                  <c:v>124</c:v>
                </c:pt>
                <c:pt idx="1">
                  <c:v>124</c:v>
                </c:pt>
                <c:pt idx="2">
                  <c:v>124</c:v>
                </c:pt>
                <c:pt idx="3">
                  <c:v>124</c:v>
                </c:pt>
                <c:pt idx="4">
                  <c:v>124</c:v>
                </c:pt>
                <c:pt idx="5">
                  <c:v>124</c:v>
                </c:pt>
                <c:pt idx="6">
                  <c:v>124</c:v>
                </c:pt>
                <c:pt idx="7">
                  <c:v>124</c:v>
                </c:pt>
                <c:pt idx="8">
                  <c:v>124</c:v>
                </c:pt>
                <c:pt idx="9">
                  <c:v>124</c:v>
                </c:pt>
                <c:pt idx="10">
                  <c:v>124</c:v>
                </c:pt>
              </c:numCache>
            </c:numRef>
          </c:val>
          <c:extLst>
            <c:ext xmlns:c16="http://schemas.microsoft.com/office/drawing/2014/chart" uri="{C3380CC4-5D6E-409C-BE32-E72D297353CC}">
              <c16:uniqueId val="{00000003-9052-437A-A546-179E49CA5F1A}"/>
            </c:ext>
          </c:extLst>
        </c:ser>
        <c:dLbls>
          <c:showLegendKey val="0"/>
          <c:showVal val="0"/>
          <c:showCatName val="0"/>
          <c:showSerName val="0"/>
          <c:showPercent val="0"/>
          <c:showBubbleSize val="0"/>
        </c:dLbls>
        <c:gapWidth val="150"/>
        <c:axId val="438351328"/>
        <c:axId val="438346336"/>
      </c:barChart>
      <c:lineChart>
        <c:grouping val="standard"/>
        <c:varyColors val="0"/>
        <c:ser>
          <c:idx val="1"/>
          <c:order val="1"/>
          <c:tx>
            <c:strRef>
              <c:f>'Pivot Chart 3'!$C$3</c:f>
              <c:strCache>
                <c:ptCount val="1"/>
                <c:pt idx="0">
                  <c:v>Average of Rating</c:v>
                </c:pt>
              </c:strCache>
            </c:strRef>
          </c:tx>
          <c:spPr>
            <a:ln w="28575" cap="rnd">
              <a:solidFill>
                <a:schemeClr val="accent2"/>
              </a:solidFill>
              <a:round/>
            </a:ln>
            <a:effectLst/>
          </c:spPr>
          <c:marker>
            <c:symbol val="none"/>
          </c:marker>
          <c:cat>
            <c:multiLvlStrRef>
              <c:f>'Pivot Chart 3'!$A$4:$A$26</c:f>
              <c:multiLvlStrCache>
                <c:ptCount val="11"/>
                <c:lvl>
                  <c:pt idx="0">
                    <c:v>IT Resonance Inc
4.3</c:v>
                  </c:pt>
                  <c:pt idx="1">
                    <c:v>Prosum
4.0</c:v>
                  </c:pt>
                  <c:pt idx="2">
                    <c:v>BlackLine
3.9</c:v>
                  </c:pt>
                  <c:pt idx="3">
                    <c:v>IT Trailblazers
3.9</c:v>
                  </c:pt>
                  <c:pt idx="4">
                    <c:v>Morgan Stanley
3.8</c:v>
                  </c:pt>
                  <c:pt idx="5">
                    <c:v>Management Consulting &amp; Research
3.7</c:v>
                  </c:pt>
                  <c:pt idx="6">
                    <c:v>Robert Half
3.5</c:v>
                  </c:pt>
                  <c:pt idx="7">
                    <c:v>City of Hope
3.3</c:v>
                  </c:pt>
                  <c:pt idx="8">
                    <c:v>Sterling Bank and Trust, FSB
3.3</c:v>
                  </c:pt>
                  <c:pt idx="9">
                    <c:v>AppleOne
3.3</c:v>
                  </c:pt>
                  <c:pt idx="10">
                    <c:v>Motion Picture Industry Pension &amp; Health Plans
3.2</c:v>
                  </c:pt>
                </c:lvl>
                <c:lvl>
                  <c:pt idx="0">
                    <c:v>Sharepoint Business Analyst</c:v>
                  </c:pt>
                  <c:pt idx="1">
                    <c:v>Business Analyst - SQL and Web technologies including JavaScript, CSS and HTML</c:v>
                  </c:pt>
                  <c:pt idx="2">
                    <c:v>Salesforce Applications Analyst</c:v>
                  </c:pt>
                  <c:pt idx="3">
                    <c:v>Business Analyst (Media)</c:v>
                  </c:pt>
                  <c:pt idx="4">
                    <c:v>Wealth Management Analyst*</c:v>
                  </c:pt>
                  <c:pt idx="5">
                    <c:v>Space Division Business Analyst</c:v>
                  </c:pt>
                  <c:pt idx="6">
                    <c:v>Mid-level Business Analyst</c:v>
                  </c:pt>
                  <c:pt idx="7">
                    <c:v>Research Business Director, Manager, Administrator and Pre/Post Award Financial Analyst positions</c:v>
                  </c:pt>
                  <c:pt idx="8">
                    <c:v>AML Risk Model Validation and Business Analyst</c:v>
                  </c:pt>
                  <c:pt idx="9">
                    <c:v>Business Analyst -</c:v>
                  </c:pt>
                  <c:pt idx="10">
                    <c:v>IT Business Analyst (Temporary)</c:v>
                  </c:pt>
                </c:lvl>
              </c:multiLvlStrCache>
            </c:multiLvlStrRef>
          </c:cat>
          <c:val>
            <c:numRef>
              <c:f>'Pivot Chart 3'!$C$4:$C$26</c:f>
              <c:numCache>
                <c:formatCode>General</c:formatCode>
                <c:ptCount val="11"/>
                <c:pt idx="0">
                  <c:v>4.3</c:v>
                </c:pt>
                <c:pt idx="1">
                  <c:v>4</c:v>
                </c:pt>
                <c:pt idx="2">
                  <c:v>3.9</c:v>
                </c:pt>
                <c:pt idx="3">
                  <c:v>3.9</c:v>
                </c:pt>
                <c:pt idx="4">
                  <c:v>3.8</c:v>
                </c:pt>
                <c:pt idx="5">
                  <c:v>3.7</c:v>
                </c:pt>
                <c:pt idx="6">
                  <c:v>3.5</c:v>
                </c:pt>
                <c:pt idx="7">
                  <c:v>3.3</c:v>
                </c:pt>
                <c:pt idx="8">
                  <c:v>3.3</c:v>
                </c:pt>
                <c:pt idx="9">
                  <c:v>3.3</c:v>
                </c:pt>
                <c:pt idx="10">
                  <c:v>3.2</c:v>
                </c:pt>
              </c:numCache>
            </c:numRef>
          </c:val>
          <c:smooth val="0"/>
          <c:extLst>
            <c:ext xmlns:c16="http://schemas.microsoft.com/office/drawing/2014/chart" uri="{C3380CC4-5D6E-409C-BE32-E72D297353CC}">
              <c16:uniqueId val="{00000004-9052-437A-A546-179E49CA5F1A}"/>
            </c:ext>
          </c:extLst>
        </c:ser>
        <c:dLbls>
          <c:showLegendKey val="0"/>
          <c:showVal val="0"/>
          <c:showCatName val="0"/>
          <c:showSerName val="0"/>
          <c:showPercent val="0"/>
          <c:showBubbleSize val="0"/>
        </c:dLbls>
        <c:marker val="1"/>
        <c:smooth val="0"/>
        <c:axId val="470549392"/>
        <c:axId val="470542736"/>
      </c:lineChart>
      <c:catAx>
        <c:axId val="438351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Titl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46336"/>
        <c:crosses val="autoZero"/>
        <c:auto val="1"/>
        <c:lblAlgn val="ctr"/>
        <c:lblOffset val="100"/>
        <c:noMultiLvlLbl val="0"/>
      </c:catAx>
      <c:valAx>
        <c:axId val="43834633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51328"/>
        <c:crosses val="autoZero"/>
        <c:crossBetween val="between"/>
      </c:valAx>
      <c:valAx>
        <c:axId val="4705427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549392"/>
        <c:crosses val="max"/>
        <c:crossBetween val="between"/>
      </c:valAx>
      <c:catAx>
        <c:axId val="470549392"/>
        <c:scaling>
          <c:orientation val="minMax"/>
        </c:scaling>
        <c:delete val="1"/>
        <c:axPos val="b"/>
        <c:numFmt formatCode="General" sourceLinked="1"/>
        <c:majorTickMark val="out"/>
        <c:minorTickMark val="none"/>
        <c:tickLblPos val="nextTo"/>
        <c:crossAx val="4705427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373983</xdr:colOff>
      <xdr:row>0</xdr:row>
      <xdr:rowOff>103533</xdr:rowOff>
    </xdr:from>
    <xdr:to>
      <xdr:col>16</xdr:col>
      <xdr:colOff>215750</xdr:colOff>
      <xdr:row>33</xdr:row>
      <xdr:rowOff>35578</xdr:rowOff>
    </xdr:to>
    <xdr:graphicFrame macro="">
      <xdr:nvGraphicFramePr>
        <xdr:cNvPr id="3" name="Chart 2">
          <a:extLst>
            <a:ext uri="{FF2B5EF4-FFF2-40B4-BE49-F238E27FC236}">
              <a16:creationId xmlns:a16="http://schemas.microsoft.com/office/drawing/2014/main" id="{0FCF6987-4F94-4D80-8232-E72C098A6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42228</xdr:colOff>
      <xdr:row>0</xdr:row>
      <xdr:rowOff>103533</xdr:rowOff>
    </xdr:from>
    <xdr:to>
      <xdr:col>31</xdr:col>
      <xdr:colOff>372717</xdr:colOff>
      <xdr:row>33</xdr:row>
      <xdr:rowOff>24983</xdr:rowOff>
    </xdr:to>
    <xdr:graphicFrame macro="">
      <xdr:nvGraphicFramePr>
        <xdr:cNvPr id="9" name="Chart 8">
          <a:extLst>
            <a:ext uri="{FF2B5EF4-FFF2-40B4-BE49-F238E27FC236}">
              <a16:creationId xmlns:a16="http://schemas.microsoft.com/office/drawing/2014/main" id="{CDCE5993-2790-4C43-8D30-FCDF128A9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180028</xdr:colOff>
      <xdr:row>0</xdr:row>
      <xdr:rowOff>168781</xdr:rowOff>
    </xdr:from>
    <xdr:to>
      <xdr:col>48</xdr:col>
      <xdr:colOff>1121</xdr:colOff>
      <xdr:row>24</xdr:row>
      <xdr:rowOff>173182</xdr:rowOff>
    </xdr:to>
    <xdr:grpSp>
      <xdr:nvGrpSpPr>
        <xdr:cNvPr id="4" name="Group 3">
          <a:extLst>
            <a:ext uri="{FF2B5EF4-FFF2-40B4-BE49-F238E27FC236}">
              <a16:creationId xmlns:a16="http://schemas.microsoft.com/office/drawing/2014/main" id="{96E5BE1F-9DF0-4016-67B3-DDF06A51716F}"/>
            </a:ext>
          </a:extLst>
        </xdr:cNvPr>
        <xdr:cNvGrpSpPr/>
      </xdr:nvGrpSpPr>
      <xdr:grpSpPr>
        <a:xfrm>
          <a:off x="26033599" y="168781"/>
          <a:ext cx="6624665" cy="4249830"/>
          <a:chOff x="26261719" y="168781"/>
          <a:chExt cx="6684696" cy="4374695"/>
        </a:xfrm>
      </xdr:grpSpPr>
      <mc:AlternateContent xmlns:mc="http://schemas.openxmlformats.org/markup-compatibility/2006">
        <mc:Choice xmlns:a14="http://schemas.microsoft.com/office/drawing/2010/main" Requires="a14">
          <xdr:graphicFrame macro="">
            <xdr:nvGraphicFramePr>
              <xdr:cNvPr id="15" name="Revenue">
                <a:extLst>
                  <a:ext uri="{FF2B5EF4-FFF2-40B4-BE49-F238E27FC236}">
                    <a16:creationId xmlns:a16="http://schemas.microsoft.com/office/drawing/2014/main" id="{5F55D5FA-AF96-9796-6305-0104E7E3DFDB}"/>
                  </a:ext>
                </a:extLst>
              </xdr:cNvPr>
              <xdr:cNvGraphicFramePr/>
            </xdr:nvGraphicFramePr>
            <xdr:xfrm>
              <a:off x="29656007" y="182714"/>
              <a:ext cx="3290408" cy="4360761"/>
            </xdr:xfrm>
            <a:graphic>
              <a:graphicData uri="http://schemas.microsoft.com/office/drawing/2010/slicer">
                <sle:slicer xmlns:sle="http://schemas.microsoft.com/office/drawing/2010/slicer" name="Revenue"/>
              </a:graphicData>
            </a:graphic>
          </xdr:graphicFrame>
        </mc:Choice>
        <mc:Fallback>
          <xdr:sp macro="" textlink="">
            <xdr:nvSpPr>
              <xdr:cNvPr id="0" name=""/>
              <xdr:cNvSpPr>
                <a:spLocks noTextEdit="1"/>
              </xdr:cNvSpPr>
            </xdr:nvSpPr>
            <xdr:spPr>
              <a:xfrm>
                <a:off x="29397405" y="182316"/>
                <a:ext cx="3260859" cy="42362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Sector">
                <a:extLst>
                  <a:ext uri="{FF2B5EF4-FFF2-40B4-BE49-F238E27FC236}">
                    <a16:creationId xmlns:a16="http://schemas.microsoft.com/office/drawing/2014/main" id="{CD26A593-CAB7-35B4-1066-B297BAA9846E}"/>
                  </a:ext>
                </a:extLst>
              </xdr:cNvPr>
              <xdr:cNvGraphicFramePr/>
            </xdr:nvGraphicFramePr>
            <xdr:xfrm>
              <a:off x="26261719" y="168781"/>
              <a:ext cx="3294369" cy="4374695"/>
            </xdr:xfrm>
            <a:graphic>
              <a:graphicData uri="http://schemas.microsoft.com/office/drawing/2010/slicer">
                <sle:slicer xmlns:sle="http://schemas.microsoft.com/office/drawing/2010/slicer" name="Sector"/>
              </a:graphicData>
            </a:graphic>
          </xdr:graphicFrame>
        </mc:Choice>
        <mc:Fallback>
          <xdr:sp macro="" textlink="">
            <xdr:nvSpPr>
              <xdr:cNvPr id="0" name=""/>
              <xdr:cNvSpPr>
                <a:spLocks noTextEdit="1"/>
              </xdr:cNvSpPr>
            </xdr:nvSpPr>
            <xdr:spPr>
              <a:xfrm>
                <a:off x="26033599" y="168781"/>
                <a:ext cx="3264784" cy="4249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6</xdr:col>
      <xdr:colOff>359784</xdr:colOff>
      <xdr:row>34</xdr:row>
      <xdr:rowOff>68037</xdr:rowOff>
    </xdr:from>
    <xdr:to>
      <xdr:col>29</xdr:col>
      <xdr:colOff>70988</xdr:colOff>
      <xdr:row>63</xdr:row>
      <xdr:rowOff>20707</xdr:rowOff>
    </xdr:to>
    <xdr:sp macro="" textlink="">
      <xdr:nvSpPr>
        <xdr:cNvPr id="17" name="TextBox 16">
          <a:extLst>
            <a:ext uri="{FF2B5EF4-FFF2-40B4-BE49-F238E27FC236}">
              <a16:creationId xmlns:a16="http://schemas.microsoft.com/office/drawing/2014/main" id="{74A21194-3C01-1FE8-0F57-F2BB014DAE62}"/>
            </a:ext>
          </a:extLst>
        </xdr:cNvPr>
        <xdr:cNvSpPr txBox="1"/>
      </xdr:nvSpPr>
      <xdr:spPr>
        <a:xfrm>
          <a:off x="10156927" y="6545037"/>
          <a:ext cx="7671382" cy="54771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i) In which state are salaries higher? Could it have something to do with Silicon Valley? </a:t>
          </a:r>
          <a:br>
            <a:rPr lang="en-US" sz="1100" b="0" i="0" u="none" strike="noStrike" baseline="0">
              <a:solidFill>
                <a:schemeClr val="dk1"/>
              </a:solidFill>
              <a:latin typeface="+mn-lt"/>
              <a:ea typeface="+mn-ea"/>
              <a:cs typeface="+mn-cs"/>
            </a:rPr>
          </a:br>
          <a:r>
            <a:rPr lang="en-US" sz="1100" b="0" i="0" u="none" strike="noStrike" baseline="0">
              <a:solidFill>
                <a:schemeClr val="dk1"/>
              </a:solidFill>
              <a:latin typeface="+mn-lt"/>
              <a:ea typeface="+mn-ea"/>
              <a:cs typeface="+mn-cs"/>
            </a:rPr>
            <a:t>Salaries are higher in the states of california, this might be explained by the fact that Silicon valley is situated in the state of California. Silicon Valley is known for big companies which may explain the higher average salaries.</a:t>
          </a:r>
        </a:p>
        <a:p>
          <a:r>
            <a:rPr lang="en-US" sz="1100" b="0" i="0" u="none" strike="noStrike" baseline="0">
              <a:solidFill>
                <a:schemeClr val="dk1"/>
              </a:solidFill>
              <a:latin typeface="+mn-lt"/>
              <a:ea typeface="+mn-ea"/>
              <a:cs typeface="+mn-cs"/>
            </a:rPr>
            <a:t>The state of New York does not lack far behind in average salaries. Known as the big apple and the financial hub of the USA, and the cost of living in New York is also considerably high which may explain the higher average salaries.</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ii. What are the top three sectors that give higher salaries? Are there plenty of jobs there? Which sector breaks the record for the number of jobs? Are salaries high there? </a:t>
          </a:r>
        </a:p>
        <a:p>
          <a:r>
            <a:rPr lang="en-US" sz="1100" b="0" i="0" u="none" strike="noStrike" baseline="0">
              <a:solidFill>
                <a:schemeClr val="dk1"/>
              </a:solidFill>
              <a:latin typeface="+mn-lt"/>
              <a:ea typeface="+mn-ea"/>
              <a:cs typeface="+mn-cs"/>
            </a:rPr>
            <a:t>The top three sectors for high salaries are:</a:t>
          </a:r>
          <a:br>
            <a:rPr lang="en-US" sz="1100" b="0" i="0" u="none" strike="noStrike" baseline="0">
              <a:solidFill>
                <a:schemeClr val="dk1"/>
              </a:solidFill>
              <a:latin typeface="+mn-lt"/>
              <a:ea typeface="+mn-ea"/>
              <a:cs typeface="+mn-cs"/>
            </a:rPr>
          </a:br>
          <a:r>
            <a:rPr lang="en-US" sz="1100" b="0" i="0" u="none" strike="noStrike" baseline="0">
              <a:solidFill>
                <a:schemeClr val="dk1"/>
              </a:solidFill>
              <a:latin typeface="+mn-lt"/>
              <a:ea typeface="+mn-ea"/>
              <a:cs typeface="+mn-cs"/>
            </a:rPr>
            <a:t>1) Media</a:t>
          </a:r>
        </a:p>
        <a:p>
          <a:r>
            <a:rPr lang="en-US" sz="1100" b="0" i="0" u="none" strike="noStrike" baseline="0">
              <a:solidFill>
                <a:schemeClr val="dk1"/>
              </a:solidFill>
              <a:latin typeface="+mn-lt"/>
              <a:ea typeface="+mn-ea"/>
              <a:cs typeface="+mn-cs"/>
            </a:rPr>
            <a:t>2) Agriculture and Forestry</a:t>
          </a:r>
        </a:p>
        <a:p>
          <a:r>
            <a:rPr lang="en-US" sz="1100" b="0" i="0" u="none" strike="noStrike" baseline="0">
              <a:solidFill>
                <a:schemeClr val="dk1"/>
              </a:solidFill>
              <a:latin typeface="+mn-lt"/>
              <a:ea typeface="+mn-ea"/>
              <a:cs typeface="+mn-cs"/>
            </a:rPr>
            <a:t>3) Real Estate</a:t>
          </a:r>
        </a:p>
        <a:p>
          <a:r>
            <a:rPr lang="en-US" sz="1100" b="0" i="0" u="none" strike="noStrike" baseline="0">
              <a:solidFill>
                <a:schemeClr val="dk1"/>
              </a:solidFill>
              <a:latin typeface="+mn-lt"/>
              <a:ea typeface="+mn-ea"/>
              <a:cs typeface="+mn-cs"/>
            </a:rPr>
            <a:t>The count of jobs in these sectors is considerably low.</a:t>
          </a:r>
        </a:p>
        <a:p>
          <a:r>
            <a:rPr lang="en-US" sz="1100" b="0" i="0" u="none" strike="noStrike" baseline="0">
              <a:solidFill>
                <a:schemeClr val="dk1"/>
              </a:solidFill>
              <a:latin typeface="+mn-lt"/>
              <a:ea typeface="+mn-ea"/>
              <a:cs typeface="+mn-cs"/>
            </a:rPr>
            <a:t>The record for the most number of jobs belongs to the information technology sector, the average salaries in this sector are also on the higher end, displaying a boom in the sector.</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iii. Any familiar company names among the top 10 job offers? </a:t>
          </a:r>
        </a:p>
        <a:p>
          <a:r>
            <a:rPr lang="en-US" sz="1100" b="0" i="0" u="none" strike="noStrike" baseline="0">
              <a:solidFill>
                <a:schemeClr val="dk1"/>
              </a:solidFill>
              <a:latin typeface="+mn-lt"/>
              <a:ea typeface="+mn-ea"/>
              <a:cs typeface="+mn-cs"/>
            </a:rPr>
            <a:t>Morgan Stanley &amp;  Apple One</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iv. How does the entire situation change (on all graphs) if only $10B+ companies are chosen? </a:t>
          </a:r>
        </a:p>
        <a:p>
          <a:r>
            <a:rPr lang="en-US" sz="1100" b="0" i="0" u="none" strike="noStrike" baseline="0">
              <a:solidFill>
                <a:schemeClr val="dk1"/>
              </a:solidFill>
              <a:latin typeface="+mn-lt"/>
              <a:ea typeface="+mn-ea"/>
              <a:cs typeface="+mn-cs"/>
            </a:rPr>
            <a:t>1) Highest Average Salaries are dominated by Accounting &amp; Legal and Media. While most number of jobs are seen in Insurance and Finance Sectors.</a:t>
          </a:r>
        </a:p>
        <a:p>
          <a:r>
            <a:rPr lang="en-US" sz="1100" b="0" i="0" u="none" strike="noStrike" baseline="0">
              <a:solidFill>
                <a:schemeClr val="dk1"/>
              </a:solidFill>
              <a:latin typeface="+mn-lt"/>
              <a:ea typeface="+mn-ea"/>
              <a:cs typeface="+mn-cs"/>
            </a:rPr>
            <a:t>2) 5 of the top 10 jobs are at Apple and Google and Amazon</a:t>
          </a:r>
        </a:p>
        <a:p>
          <a:r>
            <a:rPr lang="en-US" sz="1100" b="0" i="0" u="none" strike="noStrike" baseline="0">
              <a:solidFill>
                <a:schemeClr val="dk1"/>
              </a:solidFill>
              <a:latin typeface="+mn-lt"/>
              <a:ea typeface="+mn-ea"/>
              <a:cs typeface="+mn-cs"/>
            </a:rPr>
            <a:t>3) California boasts the highest average salaries followed by New York (Not much changed here) </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v. Based on these insights and your personal preferences, what would be your job application </a:t>
          </a:r>
        </a:p>
        <a:p>
          <a:r>
            <a:rPr lang="en-US" sz="1100"/>
            <a:t>Based on</a:t>
          </a:r>
          <a:r>
            <a:rPr lang="en-US" sz="1100" baseline="0"/>
            <a:t> these insights I would apply for jobs in the state of California or the State of New York in the field of Information Technology as there is a large number of jobs in this sector and has average salaries on the higher end.</a:t>
          </a:r>
          <a:endParaRPr lang="en-US" sz="1100"/>
        </a:p>
      </xdr:txBody>
    </xdr:sp>
    <xdr:clientData/>
  </xdr:twoCellAnchor>
  <xdr:twoCellAnchor>
    <xdr:from>
      <xdr:col>33</xdr:col>
      <xdr:colOff>8657</xdr:colOff>
      <xdr:row>0</xdr:row>
      <xdr:rowOff>140119</xdr:rowOff>
    </xdr:from>
    <xdr:to>
      <xdr:col>37</xdr:col>
      <xdr:colOff>395006</xdr:colOff>
      <xdr:row>50</xdr:row>
      <xdr:rowOff>84045</xdr:rowOff>
    </xdr:to>
    <xdr:grpSp>
      <xdr:nvGrpSpPr>
        <xdr:cNvPr id="2" name="Group 1">
          <a:extLst>
            <a:ext uri="{FF2B5EF4-FFF2-40B4-BE49-F238E27FC236}">
              <a16:creationId xmlns:a16="http://schemas.microsoft.com/office/drawing/2014/main" id="{99195BB2-C87A-1229-CFE3-B7F180CA19CF}"/>
            </a:ext>
          </a:extLst>
        </xdr:cNvPr>
        <xdr:cNvGrpSpPr/>
      </xdr:nvGrpSpPr>
      <xdr:grpSpPr>
        <a:xfrm>
          <a:off x="22460443" y="140119"/>
          <a:ext cx="3107777" cy="8788569"/>
          <a:chOff x="22658547" y="140119"/>
          <a:chExt cx="3131790" cy="9048705"/>
        </a:xfrm>
      </xdr:grpSpPr>
      <mc:AlternateContent xmlns:mc="http://schemas.openxmlformats.org/markup-compatibility/2006">
        <mc:Choice xmlns:a14="http://schemas.microsoft.com/office/drawing/2010/main" Requires="a14">
          <xdr:graphicFrame macro="">
            <xdr:nvGraphicFramePr>
              <xdr:cNvPr id="14" name="State">
                <a:extLst>
                  <a:ext uri="{FF2B5EF4-FFF2-40B4-BE49-F238E27FC236}">
                    <a16:creationId xmlns:a16="http://schemas.microsoft.com/office/drawing/2014/main" id="{2C90EA25-85AD-9FE7-C17F-5A39B30E968B}"/>
                  </a:ext>
                </a:extLst>
              </xdr:cNvPr>
              <xdr:cNvGraphicFramePr/>
            </xdr:nvGraphicFramePr>
            <xdr:xfrm>
              <a:off x="22697500" y="6486315"/>
              <a:ext cx="3092837" cy="2702509"/>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22499097" y="6303872"/>
                <a:ext cx="3069123" cy="26248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8" name="Company Name">
                <a:extLst>
                  <a:ext uri="{FF2B5EF4-FFF2-40B4-BE49-F238E27FC236}">
                    <a16:creationId xmlns:a16="http://schemas.microsoft.com/office/drawing/2014/main" id="{8C301A4A-135B-4572-E839-664598545243}"/>
                  </a:ext>
                </a:extLst>
              </xdr:cNvPr>
              <xdr:cNvGraphicFramePr/>
            </xdr:nvGraphicFramePr>
            <xdr:xfrm>
              <a:off x="22658547" y="140119"/>
              <a:ext cx="3121986" cy="6191205"/>
            </xdr:xfrm>
            <a:graphic>
              <a:graphicData uri="http://schemas.microsoft.com/office/drawing/2010/slicer">
                <sle:slicer xmlns:sle="http://schemas.microsoft.com/office/drawing/2010/slicer" name="Company Name"/>
              </a:graphicData>
            </a:graphic>
          </xdr:graphicFrame>
        </mc:Choice>
        <mc:Fallback>
          <xdr:sp macro="" textlink="">
            <xdr:nvSpPr>
              <xdr:cNvPr id="0" name=""/>
              <xdr:cNvSpPr>
                <a:spLocks noTextEdit="1"/>
              </xdr:cNvSpPr>
            </xdr:nvSpPr>
            <xdr:spPr>
              <a:xfrm>
                <a:off x="22460443" y="140119"/>
                <a:ext cx="3098048" cy="60132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352012</xdr:colOff>
      <xdr:row>34</xdr:row>
      <xdr:rowOff>57856</xdr:rowOff>
    </xdr:from>
    <xdr:to>
      <xdr:col>16</xdr:col>
      <xdr:colOff>207065</xdr:colOff>
      <xdr:row>63</xdr:row>
      <xdr:rowOff>20706</xdr:rowOff>
    </xdr:to>
    <xdr:graphicFrame macro="">
      <xdr:nvGraphicFramePr>
        <xdr:cNvPr id="19" name="Chart 18">
          <a:extLst>
            <a:ext uri="{FF2B5EF4-FFF2-40B4-BE49-F238E27FC236}">
              <a16:creationId xmlns:a16="http://schemas.microsoft.com/office/drawing/2014/main" id="{C1514DA6-C871-4812-83B0-F3841294F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9497</xdr:colOff>
      <xdr:row>4</xdr:row>
      <xdr:rowOff>83585</xdr:rowOff>
    </xdr:from>
    <xdr:to>
      <xdr:col>10</xdr:col>
      <xdr:colOff>1333499</xdr:colOff>
      <xdr:row>33</xdr:row>
      <xdr:rowOff>67234</xdr:rowOff>
    </xdr:to>
    <xdr:graphicFrame macro="">
      <xdr:nvGraphicFramePr>
        <xdr:cNvPr id="2" name="Chart 1">
          <a:extLst>
            <a:ext uri="{FF2B5EF4-FFF2-40B4-BE49-F238E27FC236}">
              <a16:creationId xmlns:a16="http://schemas.microsoft.com/office/drawing/2014/main" id="{EB9FE027-1A6C-01E8-F0DD-1DB8D0BCC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2425</xdr:colOff>
      <xdr:row>4</xdr:row>
      <xdr:rowOff>104775</xdr:rowOff>
    </xdr:from>
    <xdr:to>
      <xdr:col>13</xdr:col>
      <xdr:colOff>581025</xdr:colOff>
      <xdr:row>22</xdr:row>
      <xdr:rowOff>161925</xdr:rowOff>
    </xdr:to>
    <xdr:graphicFrame macro="">
      <xdr:nvGraphicFramePr>
        <xdr:cNvPr id="2" name="Chart 1">
          <a:extLst>
            <a:ext uri="{FF2B5EF4-FFF2-40B4-BE49-F238E27FC236}">
              <a16:creationId xmlns:a16="http://schemas.microsoft.com/office/drawing/2014/main" id="{51273930-A19F-B7E5-3623-1B19CFA2F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686300</xdr:colOff>
      <xdr:row>7</xdr:row>
      <xdr:rowOff>57151</xdr:rowOff>
    </xdr:from>
    <xdr:to>
      <xdr:col>7</xdr:col>
      <xdr:colOff>933450</xdr:colOff>
      <xdr:row>30</xdr:row>
      <xdr:rowOff>76201</xdr:rowOff>
    </xdr:to>
    <xdr:graphicFrame macro="">
      <xdr:nvGraphicFramePr>
        <xdr:cNvPr id="2" name="Chart 1">
          <a:extLst>
            <a:ext uri="{FF2B5EF4-FFF2-40B4-BE49-F238E27FC236}">
              <a16:creationId xmlns:a16="http://schemas.microsoft.com/office/drawing/2014/main" id="{9D81C623-00CC-5009-CEAA-B9AC2108FC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fay Zeeshan" refreshedDate="44960.518350115737" createdVersion="8" refreshedVersion="8" minRefreshableVersion="3" recordCount="3692" xr:uid="{7EE567DD-B814-448F-BE18-C486F2D84830}">
  <cacheSource type="worksheet">
    <worksheetSource name="consolidation_"/>
  </cacheSource>
  <cacheFields count="17">
    <cacheField name="Source.Name" numFmtId="0">
      <sharedItems/>
    </cacheField>
    <cacheField name="Job Title" numFmtId="0">
      <sharedItems count="1834">
        <s v="NMCI Junior Technical Analyst"/>
        <s v="System Analyst"/>
        <s v="Advance Cost Analyst (Supporting DoD)"/>
        <s v="Staff Business Systems Analyst"/>
        <s v="Defense Acquisition Logistics Analyst (multiple roles)"/>
        <s v="Business Systems Analyst"/>
        <s v="Systems Analyst"/>
        <s v="Business Intelligent Specialist/Financial Analyst"/>
        <s v="Database Analyst"/>
        <s v="Sr Commercial Operations Analyst"/>
        <s v="Junior Financial Analyst"/>
        <s v="Automotive eCommerce Data Analyst - Remote"/>
        <s v="Customer Support Analyst II"/>
        <s v="Sr. Business Analyst - Supply Chain Planning"/>
        <s v="Service Desk Analyst III"/>
        <s v="Senior Technical Data Analyst"/>
        <s v="Business Development Analyst Writer"/>
        <s v="Computer System Analyst"/>
        <s v="Claims Analyst/Inspector (Property &amp; Casualty)"/>
        <s v="Business Development Analyst/Writer"/>
        <s v="Division Data and Financial Analyst"/>
        <s v="Data Analyst"/>
        <s v="Strategic Planning Analyst"/>
        <s v="QA Analyst"/>
        <s v="Customer Support Analyst III"/>
        <s v="SAP EWM Technical Business Analyst/Functional Configurator"/>
        <s v="Sr. IT Business Analyst"/>
        <s v="Business Analyst - Strategy Analytics"/>
        <s v="M&amp; A Analyst - Internship"/>
        <s v="Market Analyst/Senior Market Analyst"/>
        <s v="Project analyst"/>
        <s v="Business Intelligence Developer (Tableau)"/>
        <s v="Junior Corporate Tax Analyst"/>
        <s v="Senior People Business Advisor"/>
        <s v="Senior Business Analyst, Sales Operations"/>
        <s v="GPS Audit Analyst I"/>
        <s v="Business Process Analyst"/>
        <s v="Research Data Analyst"/>
        <s v="Business Process Analyst 1"/>
        <s v="System/Business Analyst"/>
        <s v="Jr. Business Analyst"/>
        <s v="Business Operations - Small Business Specialist"/>
        <s v="IT - Business Systems Analyst IV"/>
        <s v="Management Analyst"/>
        <s v="Business Analyst Training &amp; Placement"/>
        <s v="IT Systems Analyst - Workday/ServiceNow"/>
        <s v="Lead, Epic Professional Billing Analyst"/>
        <s v="Analyst"/>
        <s v="MANAGEMENT AND PROGRAM ANALYST"/>
        <s v="Technical Systems Analyst"/>
        <s v="Business Systems Analyst, eCommerce"/>
        <s v="Service Efficiency Business Systems Analyst"/>
        <s v="Program Analyst II"/>
        <s v="Business Systems Analyst II/III"/>
        <s v="Senior Business Analyst"/>
        <s v="Principal Survey Analyst"/>
        <s v="Payroll Analyst / Payroll Specialist / Payroll Tax Analyst / Payroll Robotics Payroll Analyst"/>
        <s v="Business Analyst"/>
        <s v="Urgent - Entry Level Business Analyst"/>
        <s v="Business Data Analyst"/>
        <s v="Product and Business Analyst"/>
        <s v="Jr. Business Development Analyst Intern"/>
        <s v="Business Process Analyst Corporate"/>
        <s v="Business Analyst-Entry level"/>
        <s v="Analyst, Investment Accounting"/>
        <s v="Sr. SaaS Business Analyst"/>
        <s v="CRM Administrator / Business Analyst (Finance Industry)"/>
        <s v="Business Systems Analyst with Sailpoint and IDM experience"/>
        <s v="IT Business Analyst (Financial Systems)"/>
        <s v="Senior Budget Analyst"/>
        <s v="Mid Level Business Analyst"/>
        <s v="Business Analyst II"/>
        <s v="Business Analyst - SQL and Web technologies including JavaScript, CSS and HTML"/>
        <s v="Business Analyst Level-1"/>
        <s v="Microsoft Dynamics CRM Data Analyst"/>
        <s v="Business Analyst (Media)"/>
        <s v="OFSAA Techno-Functional(Business Analysis)"/>
        <s v="Human Resources Analyst"/>
        <s v="Rate Analyst/Product Configuration Analyst"/>
        <s v="Business Requirements Analyst"/>
        <s v="Business Analyst (Consultant)"/>
        <s v="Software Business Analyst"/>
        <s v="Business Analyst - Entry Level"/>
        <s v="IT Business Analyst"/>
        <s v="Business Analyst, Transaction Advisory Services - Capital Transformation - Operational Transaction S"/>
        <s v="Automation and Warehousing Business Analyst/Solution Architect"/>
        <s v="Data Analyst (Philadelphia, PA)"/>
        <s v="Technical Business Analyst / Solution Analyst with Wealth Management exp"/>
        <s v="Director Project Management &amp; Business Analysis"/>
        <s v="Digital Analyst"/>
        <s v="Capture Planning Analyst"/>
        <s v="Senior Business Intelligence Analyst - Information Services and Technology"/>
        <s v="Business System Analyst"/>
        <s v="Urgent - Business Analyst (0 to 2 years)"/>
        <s v="Data Analyst D"/>
        <s v="Technical Business Analyst"/>
        <s v="Business Analyst/ Project Manager"/>
        <s v="Data Management Analyst - Internal Medicine, Infectious"/>
        <s v="Business Analyst IV"/>
        <s v="Financial Analyst"/>
        <s v="Omnichannel Marketing Data Analyst"/>
        <s v="Business Systems and Operations Analyst"/>
        <s v="Business Analyst (PeopleSoft)"/>
        <s v="MANAGEMENT ANALYST III"/>
        <s v="Enterprise ERP Business Analyst"/>
        <s v="Business Analyst III"/>
        <s v="ASSOCIATE CONSULTANT"/>
        <s v="Senior Business Analyst ERP"/>
        <s v="Data Analyst (Supply Chain) - May Reside Anywhere in the US - Up to 100% Travel"/>
        <s v="Environmental Data Analyst - Disaster Recovery"/>
        <s v="Business Analyst L3 (Contract)"/>
        <s v="Enterprise ERP Business Analyst |"/>
        <s v="Change Management Analyst"/>
        <s v="Business Analyst- Consulting (Energy/Oil &amp;Gas)"/>
        <s v="Consultative Sales- Small Business Consulting"/>
        <s v="Business Analyst, Systems"/>
        <s v="Financial Business Analyst"/>
        <s v="Identity &amp; Access Management Consulting Consultant"/>
        <s v="IT Field Services Analyst (Desktop Support) - Houston Refinery"/>
        <s v="Urgent - Business Analyst Trainee"/>
        <s v="Business Analyst with Insurance"/>
        <s v="Business Consultant-Remote"/>
        <s v="Business Analyst Trainee"/>
        <s v="Terminal Technology Analyst"/>
        <s v="Salesforce Administrator / Business Analyst"/>
        <s v="BUSINESS ANALYST I"/>
        <s v="Product Analyst"/>
        <s v="BI Analyst (Contract)"/>
        <s v="Microsystems Analyst 1"/>
        <s v="Business Operations Analyst (BHC3) North America"/>
        <s v="Credit Analyst"/>
        <s v="Urgent - Business Analyst Level-1"/>
        <s v="Business System Analyst-SaaS"/>
        <s v="Business Analyst, Senior Consultant - Salesforce"/>
        <s v="Admissions Systems Analyst"/>
        <s v="PNL Analyst"/>
        <s v="Supply Chain Analyst"/>
        <s v="Programmer Analysts - Multiple Openings, Techwave Consulting Inc."/>
        <s v="PART TIME Invoice Reconciliation Analyst"/>
        <s v="Application Support Analyst"/>
        <s v="Business Analyst (Contract)"/>
        <s v="Business Process Analyst (Retail)"/>
        <s v="Building Systems Analyst"/>
        <s v="Business/Data Analyst (FP&amp;A)"/>
        <s v="Business Analysts"/>
        <s v="Senior Analyst, Customer Success Operations"/>
        <s v="Enterprise Support Business Analyst"/>
        <s v="Business Intelligence Analyst"/>
        <s v="Senior Data Analyst, Insights &amp; Analytics Team [Customer Operations]"/>
        <s v="MS Dynamics CRM Business Analyst"/>
        <s v="Office of the CAO | Reference Data, Project Manager/Business Analyst"/>
        <s v="HR Business Analyst (Workday)"/>
        <s v="Business Analyst - Contract"/>
        <s v="Business Analyst Member Support"/>
        <s v="Salesforce Business Systems Analyst, Advertising"/>
        <s v="Municipal Structured Products Analyst"/>
        <s v="Application Systems Engineer 4 - Insight Analyst and Reporting"/>
        <s v="Business Analyst - Commercial Lending"/>
        <s v="Business Analyst/Coordinator"/>
        <s v="Salesforce Business Analyst"/>
        <s v="Business Process Support Analyst"/>
        <s v="Federal - ServiceNow Senior Business Analyst"/>
        <s v="Federal - ServiceNow Developer Analyst"/>
        <s v="Cyber Security Analyst - Emerging Threats - TS/SCI required"/>
        <s v="SENIOR CONSULTANT"/>
        <s v="Assessment &amp; Authorization Support Analyst"/>
        <s v="Corporate Development Research Analyst"/>
        <s v="Banking Industry Business Analyst"/>
        <s v="Government &amp; Public Sector - Senior Analyst - Cyber/Technology Risk"/>
        <s v="Complaints Analyst"/>
        <s v="Data/Business Solutions Analyst"/>
        <s v="Business Support Analyst Senior"/>
        <s v="Sr. Business Analyst"/>
        <s v="Business Intelligence Analyst III - Credit Card"/>
        <s v="Business Strategy Analyst Lead"/>
        <s v="Security Operations Center Analyst"/>
        <s v="Business Analyst, Senior"/>
        <s v="Business System Analyst/Business Analyst"/>
        <s v="Financial Analyst I"/>
        <s v="Pega Business Analyst Lead"/>
        <s v="Business Systems Analyst V"/>
        <s v="Epidemiology/Data Analyst, San Antonio, TX, US, ID"/>
        <s v="National Support Desk Analyst - Financial Management Services"/>
        <s v="Life Insurance Underwriting Analyst"/>
        <s v="Research Remediation Analyst 2, Everyday Customer Advocacy Group"/>
        <s v="Business Systems Analyst 1 - Compliance"/>
        <s v="Field Inventory Analyst"/>
        <s v="Finance Analyst"/>
        <s v="SAS Analyst"/>
        <s v="Associate Consultant- Cybersecurity"/>
        <s v="Campaign Analyst"/>
        <s v="OPSEC Open Source Research Analyst"/>
        <s v="Cyber Security Analyst SIPR Real-Time Detection - TS/SCI Required"/>
        <s v="Entry Level Oracle ERP Analysts"/>
        <s v="Product Analyst, PEIMS"/>
        <s v="Senior Business Project Manager, Risk Adjustment"/>
        <s v="Sr. Territory Business Manager, San Antonio, TX"/>
        <s v="Logistics Analyst I with Security Clearance"/>
        <s v="Senior Liability Claims Analyst"/>
        <s v="Federal - Business Process Analyst"/>
        <s v="Business Systems Analyst for FIS MBP"/>
        <s v="Senior Global HRIS &amp; Payroll Analyst"/>
        <s v="IT Data Protection Analyst"/>
        <s v="Senior Consultant - DevOps - Nationwide Opportunities"/>
        <s v="Business Analyst - Phoenix, AZ (must have banking or financial experience)"/>
        <s v="Sales Operations Analyst"/>
        <s v="Business Analyst - Service Now"/>
        <s v="Buiness Intelligence Analyst II"/>
        <s v="Senior Software Business Analyst"/>
        <s v="Budget Analyst"/>
        <s v="Business Process Analyst - DWP"/>
        <s v="Business Analyst/QA"/>
        <s v="Lead IAM Analyst"/>
        <s v="Proposal Analyst"/>
        <s v="Entry level Business Analyst"/>
        <s v="Senior Consultant - Professional Services (Remote)"/>
        <s v="Business Analyst/ QA Analyst"/>
        <s v="Information Technology - Business Analyst"/>
        <s v="Experience Analyst"/>
        <s v="Systems Analyst 2"/>
        <s v="Urgent - Business Analyst (0-2 yrs Required)"/>
        <s v="Business Analyst - Connectivity"/>
        <s v="Product Manager/Business Analyst"/>
        <s v="Associate Business Analyst"/>
        <s v="Business Analyst (Retail)"/>
        <s v="Liquidity Business Mgmt Analyst III"/>
        <s v="Business Analyst II(Claims, Configuration)"/>
        <s v="Business Development Analyst (M&amp;A)"/>
        <s v="Data / Business Intelligence Analyst"/>
        <s v="Quality Improvement Analyst."/>
        <s v="Business Solution Architect"/>
        <s v="Associate Systems Analyst"/>
        <s v="Supply Chain Analyst II"/>
        <s v="Project Business Analyst"/>
        <s v="EDI Analyst"/>
        <s v="Quality Assurance Analyst"/>
        <s v="Business Analyst I(Healthcare, PDM, excel)"/>
        <s v="Budget Analyst - Entry Level"/>
        <s v="Business Systems Analyst, Sales Operations"/>
        <s v="Program Analyst I"/>
        <s v="Senior Business Systems Analyst"/>
        <s v="Business Analyst - OLFM"/>
        <s v="SFDC Business Analyst"/>
        <s v="Senior Business System Analyst, Operations"/>
        <s v="Senior Financial Business Analyst"/>
        <s v="Product/Business Analyst"/>
        <s v="BI Analyst- Looker"/>
        <s v="IT BUSINESS ANALYST - Banking / Financial Services"/>
        <s v="SAP Data Analyst (Contract)"/>
        <s v="Business Analyst (Mortgage)"/>
        <s v="Business Analyst with Model Risk Management"/>
        <s v="Supply Chain Business Analyst"/>
        <s v="Sr Technical Business Analyst - Workday"/>
        <s v="Technical Business Analyst with Credit Risk Wholesale Banking"/>
        <s v="Sr. Business Data Analyst - Enterprise Risk"/>
        <s v="Ecommerce Business Analyst"/>
        <s v="SAP HANA Business Analyst"/>
        <s v="Business Analyst with Financial Domain Experience"/>
        <s v="Senior Product Analyst - Automation"/>
        <s v="Business Analyst, Advisory Services - Performance Improvement (Finance Transformation) (Manager) (Multiple Positions)"/>
        <s v="Business Analyst ( Functional) Aviation Practice"/>
        <s v="Senior IT Business Analyst"/>
        <s v="Customer Supply Chain Analyst"/>
        <s v="Healthcare Business Analyst (Remote, USA)"/>
        <s v="Business Operations Analyst"/>
        <s v="Consumer Engagement Business Analyst"/>
        <s v="Early Resolution Business Analyst - Remote / Telecommute"/>
        <s v="Federal - Sr Business Analyst"/>
        <s v="Sr. Business Data Analyst Enterprise Risk"/>
        <s v="Business Systems/QA Analyst, SAP S/4 HANA"/>
        <s v="Business Analyst-3"/>
        <s v="CREDIT ANALYST II"/>
        <s v="Sr. Healthcare Business Analyst"/>
        <s v="Procurement Analyst"/>
        <s v="Data Lineage Analyst"/>
        <s v="Business Systems Analyst, Financial Reporting"/>
        <s v="ERP Business Systems Analyst"/>
        <s v="AML Compliance Analyst"/>
        <s v="Technology Analyst"/>
        <s v="Federal - Entry Level Functional Analyst - Supply Chain++"/>
        <s v="EFT Processor Analyst - Banking Operations"/>
        <s v="Senior ERP Business Systems Analyst"/>
        <s v="Payment Operations Process Analyst - WhatsApp"/>
        <s v="Senior Business Technology Operations Analyst Salesforce CPQ"/>
        <s v="Business Analyst, Austin, Tx"/>
        <s v="Business Consultant"/>
        <s v="Logistics Analyst (Jr)"/>
        <s v="Sr Business Analyst"/>
        <s v="Business Intelligence Analyst / Data Analyst"/>
        <s v="Product Owner/Business Analyst Austin, TX"/>
        <s v="Business Systems Analyst, SAP"/>
        <s v="Business Analyst 3"/>
        <s v="Digital Records Business Analyst"/>
        <s v="BUSINESS SYSTEMS ANALYST I"/>
        <s v="JPSC-7401 - Business Analyst- Tableau"/>
        <s v="Business Systems Consultant"/>
        <s v="Default Business Analyst"/>
        <s v="Business Systems Analyst - Junior"/>
        <s v="Project Manager / Business Analyst"/>
        <s v="Business Analyst, Sales and Avails"/>
        <s v="Business Analyst, Support"/>
        <s v="IT Systems Analyst"/>
        <s v="SR BUSINESS DATA ANALYST PRN"/>
        <s v="Marketing Analyst - Merchandising Category Analyst"/>
        <s v="Project Financial Analyst"/>
        <s v="Business Analyst with SQL or PL/SQL"/>
        <s v="Sr. Business Analyst, SAP - Remote US"/>
        <s v="Business Solutions Analyst I"/>
        <s v="Business Analyst Consultant"/>
        <s v="Entry level Analyst"/>
        <s v="Cloud Business Analyst"/>
        <s v="Business Analyst / Data Analyst"/>
        <s v="PLEX BUSINESS PROCESS ANALYST - MANUFACTURING FIRM"/>
        <s v="ENTRY LEVEL Business System Analyst"/>
        <s v="Product Data Analyst"/>
        <s v="Data Production Analyst"/>
        <s v="Business Operations Analyst, Casualty"/>
        <s v="Business Analyst - Occupier Products"/>
        <s v="Pharma Business Analyst (MES)"/>
        <s v="Business Analyst - Chicago, IL"/>
        <s v="Business Analyst (1-3 Years)"/>
        <s v="Attribute Data Analyst - NON TECHNICAL"/>
        <s v="Oracle Retail / Financials - Business Analyst"/>
        <s v="Commerce Business Analyst"/>
        <s v="Management Consultant"/>
        <s v="Operations Analyst"/>
        <s v="Senior Business Analyst/CPQ Consultant"/>
        <s v="Senior Business Systems Analyst - HR Applications"/>
        <s v="Business Analyst / Project Manager"/>
        <s v="Finance Business Analyst"/>
        <s v="Operations Business Analyst"/>
        <s v="Tableau Developer/Business Analyst"/>
        <s v="Identity &amp; Access Management Analyst"/>
        <s v="Data Science Analyst - Financial Crimes Compliance"/>
        <s v="IT Risk Analyst"/>
        <s v="Compliance Analyst- Ad Review"/>
        <s v="Clinical Business Operations Analyst"/>
        <s v="Business Intelligence Analyst/ Credit Risk Analyst"/>
        <s v="Salesforce Business Systems Analyst"/>
        <s v="Product Experience Analyst"/>
        <s v="Business Analyst with Accounting System Background"/>
        <s v="Senior Business Data Analyst"/>
        <s v="Business Analyst (SAP PP)"/>
        <s v="Business Systems Analyst III"/>
        <s v="Sr. Business Systems Analyst"/>
        <s v="Navision Business Analyst"/>
        <s v="Senior Business System Analyst"/>
        <s v="Business Systems Analyst IV -- 604 : GTS Enterprise Applications : 20"/>
        <s v="Senior Game Analyst, Business Intelligence"/>
        <s v="Business Analyst or Project Manager (PHARMA DOMAIN)"/>
        <s v="Business Analyst (W2/Fulltime) PHARMA DOMAIN"/>
        <s v="Salesforce CPQ Business Systems Analyst"/>
        <s v="Sr. Business Analyst / Business Analyst"/>
        <s v="Sales Force - Business Analyst @ Pleasanton., CA - Long Term"/>
        <s v="Marketing Business Analyst"/>
        <s v="Senior Marketing Business Analyst"/>
        <s v="SAP FICO Business Systems Analyst"/>
        <s v="eCommerce Content Operations Business Analyst"/>
        <s v="Business Analyst (0-2 yrs)"/>
        <s v="Junior Data Analyst"/>
        <s v="Senior Business/Data Analyst - WW Sales Finance Process, Analytics, and Reporting"/>
        <s v="Business Operations Strategy Analyst"/>
        <s v="Sr. Business Analyst, Data Science and Analytics"/>
        <s v="Technical Lead / Business Analyst"/>
        <s v="Business Analyst - Core Development"/>
        <s v="Junior Business Analyst"/>
        <s v="Corporate Business Analyst"/>
        <s v="Korean speaker Business Planning Analyst"/>
        <s v="Data Analyst II"/>
        <s v="Service Management Analyst"/>
        <s v="Commercial Banking - MMBSI Finance &amp; Business Management - Analyst"/>
        <s v="Business Technical Analyst"/>
        <s v="Remote - Mortgage Business Analyst"/>
        <s v="Operations Research Analyst"/>
        <s v="Business Analyst / Project Manager (Technical)"/>
        <s v="Junior Finance and Accounting Analyst, Energy &amp; Infrastructure"/>
        <s v="IT Business Analyst II - Technical PIM"/>
        <s v="Business Analyst - Consultant"/>
        <s v="Sr. Sales Compensation Analyst"/>
        <s v="Intern, IT Business Analyst"/>
        <s v="Financial Analyst - Inventory Control"/>
        <s v="Business Reporting Analyst II"/>
        <s v="Functional Business Analyst ( Insurances )"/>
        <s v="Business Analyst (ERP)"/>
        <s v="P&amp;C Claims Business Analyst"/>
        <s v="Sr Business Analyst (Consultant/Contractor)"/>
        <s v="Business Systems Analyst, Cloud Support Systems"/>
        <s v="Business Analyst - PJT Camberview"/>
        <s v="Business Process Analyst - Marketing"/>
        <s v="Jr. Business Intelligence Analyst"/>
        <s v="Business Optimization Analyst ( Mortgage)"/>
        <s v="Product Manager / Business Analyst"/>
        <s v="Risk &amp; Access Controls IAM Analyst"/>
        <s v="Business Systems Analyst II"/>
        <s v="Data Analyst - People Analytics"/>
        <s v="Sr. HR Business Analyst"/>
        <s v="Jr Business Analyst"/>
        <s v="Sr. SAP Business Solutions Analyst"/>
        <s v="Data Analyst Quality"/>
        <s v="Health Data Analyst IV"/>
        <s v="Sales Business Analyst"/>
        <s v="Urgent - Business Analyst - Entry Level"/>
        <s v="Business Analysis Manager, Finance"/>
        <s v="Business Analyst(Supply Chain)"/>
        <s v="Management Analyst 3"/>
        <s v="Business Analyst, Delivery Ops"/>
        <s v="Data Management Analyst"/>
        <s v="Business Analyst II, Senior"/>
        <s v="CyberArk Analyst"/>
        <s v="Business Analyst with Healthcare experince"/>
        <s v="Business Innovation Analyst"/>
        <s v="Principal Business Analyst"/>
        <s v="BUSINESS ANALYST in Houston, TX at Pyramid Consulting, Inc"/>
        <s v="Business Analyst/Specialist"/>
        <s v="Marketing Data Analyst, Teleflora"/>
        <s v="Senior Analyst, Business Intelligence (Looker BI)"/>
        <s v="Mid-level Business Analyst"/>
        <s v="Technical Support Analyst"/>
        <s v="Senior Technical Business Analyst (Overnight) with Security Clearance"/>
        <s v="Associate Consultant, Abandoned and Unclaimed Property Compliance"/>
        <s v="MDM Data Analyst"/>
        <s v="Business Analyst- Acquisitions"/>
        <s v="Cyber Security Analyst - Forensic Malware Analyst - TS/SCI required"/>
        <s v="Business Analyst, Process Optimization"/>
        <s v="IAM Business Analyst"/>
        <s v="Senior QA Analyst"/>
        <s v="IT Applications - Business Analyst- Reporting"/>
        <s v="Business Intelligence Analyst II (6 Month Contract)"/>
        <s v="Solar Performance Analyst"/>
        <s v="Urgent - Business Analyst Fresher"/>
        <s v="Title: IT Business Analyst - SAP/APO"/>
        <s v="Business Intelligence"/>
        <s v="Mortgage Business Analyst I"/>
        <s v="Training Quality Analyst"/>
        <s v="Senior Operational Risk Analyst"/>
        <s v="Business Systems Analyst, Value Based Payments"/>
        <s v="Revenue Recovery Analyst"/>
        <s v="Digital Business Analyst"/>
        <s v="Business Analyst - Telecom Billing"/>
        <s v="Analyst - University Recruiting - Graduates (anticipated hiring July/August)"/>
        <s v="Technology Business Analyst - Consultant"/>
        <s v="Manager Telehealth / Analyst"/>
        <s v="SAP Business Analyst"/>
        <s v="Marketing Analyst"/>
        <s v="Senior Quality Analyst (Tableau) Telecommute"/>
        <s v="Program Control Analyst"/>
        <s v="Business Systems Analyst, SAP BW Development"/>
        <s v="Senior Business Analyst, Manager"/>
        <s v="Data Control Business Analyst"/>
        <s v="Financial data exchange Business Analyst - FDX /DDA API"/>
        <s v="Consultative Sales â€“ Small Business Consulting"/>
        <s v="Business Support Analyst"/>
        <s v="Vendor Analyst Opportunity"/>
        <s v="Lead Business Analyst"/>
        <s v="Data Analyst/Business Analyst with SQL"/>
        <s v="Business Manager Dillard's Post Oak Bobbi Brown 5 hrs - Houston,TX"/>
        <s v="Financial Analyst 20"/>
        <s v="Mortgage Compliance Analyst II"/>
        <s v="Testing and Validation Analyst"/>
        <s v="BIDW Business Analyst"/>
        <s v="Business Intelligence Analyst II"/>
        <s v="Quantitative Analyst - Asset Allocation Analyst"/>
        <s v="Emergency Management Modeling and Simulation Analyst with Security Clearance"/>
        <s v="Product Analyst, IIS Product Management"/>
        <s v="Business Operations Analyst - Remote"/>
        <s v="Business System Analyst, Cloud Marketing"/>
        <s v="Entry level - Business Analyst"/>
        <s v="Business Analyst Senior"/>
        <s v="Business Systems Analyst with Sailpoint experience"/>
        <s v="TP104849 - Procurement Analyst"/>
        <s v="Business Analyst - Banking"/>
        <s v="Applications Business Analyst"/>
        <s v="Business Analyst/Data Consultant"/>
        <s v="Database Analyst - I"/>
        <s v="Data Analyst BHJOB11946_"/>
        <s v="Cyber Security Analyst COOP Real-Time Detection - TS/SCI required"/>
        <s v="FINANCIAL MANAGEMENT ANALYST"/>
        <s v="Analyst, Asset Management"/>
        <s v="Cyber Security Operations Center Analyst"/>
        <s v="Business Operations Analyst BF"/>
        <s v="Senior Business Analyst (Consumer and Small Business Banking)"/>
        <s v="Business &amp; Process Transformation Analyst"/>
        <s v="Business IT analyst"/>
        <s v="Business Insurance Claims Analyst"/>
        <s v="Data Systems Analyst"/>
        <s v="Management Analyst II"/>
        <s v="Splunk Data Analyst"/>
        <s v="Filing Product Analyst"/>
        <s v="HRIS Business Analyst"/>
        <s v="Business Development Director, Computer Vision and Scanning"/>
        <s v="Demand Planning Analyst"/>
        <s v="Business Analyst - Data Governance"/>
        <s v="Marketing &amp; Data Analyst"/>
        <s v="Senior Data Analyst (E-commerce, Marketing)"/>
        <s v="Oracle BI Business System Analyst"/>
        <s v="Sr. Business Operations Analyst"/>
        <s v="Workforce Planning Analyst"/>
        <s v="#104293 Business Tech Support Analyst"/>
        <s v="Principal Strategic Business Analyst"/>
        <s v="Business Analyst Junior"/>
        <s v="Customer Experience Analyst"/>
        <s v="Business Process Analyst 1 in San Diego, California | Careers at San Diego, CA - HDQ"/>
        <s v="Business Development Analyst"/>
        <s v="Implementation Analyst"/>
        <s v="Client Operations Analyst"/>
        <s v="Business Development Executive - Digital Services"/>
        <s v="Business Consultant-Remote (Houston, Texas)"/>
        <s v="Program Analyst III/Administrative Support"/>
        <s v="Trust Operations Analyst"/>
        <s v="Sr Engineering Business Analyst"/>
        <s v="Exciting Logistics and Supply Chain Integration Software Company â€“ Mid-Level Business Analyst - $80K - $120K"/>
        <s v="Business Intelligence Engineer"/>
        <s v="Compliance and Risk Analyst"/>
        <s v="Lending Analyst"/>
        <s v="IT Project Analyst I"/>
        <s v="Hybris Business Analyst"/>
        <s v="Product Owner/Business Analyst"/>
        <s v="Technical Business or Data Analyst"/>
        <s v="Business Analyst- Note Finance"/>
        <s v="Service Ops Analyst - DWP"/>
        <s v="Business Analyst - Face- Face required"/>
        <s v="Business Analyst, Customer Portal"/>
        <s v="Jr.Business Analyst"/>
        <s v="Data Analyst III (Healthcare Analytics)"/>
        <s v="Enterprise Technical Consultant"/>
        <s v="Sr. IT Business Analyst - PMO"/>
        <s v="Business Analyst (Legal/Case Management exp)"/>
        <s v="Technical Analyst"/>
        <s v="BI Analyst"/>
        <s v="Lead, Product Analyst"/>
        <s v="Cyber Security Analyst - Standards &amp; Evaluation - TS/SCI required"/>
        <s v="Business Systems Analyst - Telecommute"/>
        <s v="Customer Communications Business Analyst"/>
        <s v="Analyst, Business Process Outsourcing"/>
        <s v="Business Analyst- Trainee -Entry Level"/>
        <s v="Invoice Analyst"/>
        <s v="Business Analyst (Underwriting)"/>
        <s v="RSS Project Business Analyst"/>
        <s v="Financial Systems Business Analysis Consultant Senior"/>
        <s v="Technology Analyst - US"/>
        <s v="Senior Business Analyst Financial"/>
        <s v="BSA Analyst"/>
        <s v="Business Analyst- Postsales"/>
        <s v="IT Business Analyst Lead with Health Care Experience"/>
        <s v="Business Professional - BUSINESS ANALYST I"/>
        <s v="Federal - SAP Business Analyst*"/>
        <s v="Sales Reporting Analyst"/>
        <s v="Remote - Business Analyst"/>
        <s v="Business Analyst, Product Innovation"/>
        <s v="Technical HRIS Analyst"/>
        <s v="Business Analyst (payroll)"/>
        <s v="SAP BPC Business Analyst"/>
        <s v="Senior Business Analyst with P&amp;C Insurance Experience"/>
        <s v="Business Consultant-Remote (Austin, Texas)"/>
        <s v="Professional, Business Analysis"/>
        <s v="Business Analyst, Consultant - Salesforce"/>
        <s v="Business Analyst I (BA0601) QUALITY CONTROL"/>
        <s v="UAT Business Systems Analyst"/>
        <s v="SAP EWM Business Analyst - Philadelphia, PA"/>
        <s v="Federal - Appian Business Analyst"/>
        <s v="Associate Reporting Analyst"/>
        <s v="Business Analyst - Risk"/>
        <s v="Procurement Contract Sr. Analyst"/>
        <s v="Business Systems Analyst I (BBSA1)"/>
        <s v="Information Security Analyst"/>
        <s v="Market Research &amp; Insights Analyst - Healthline"/>
        <s v="Epidemiologist - Data Analyst"/>
        <s v="Integration Analyst"/>
        <s v="IBA: Independent Business Analyst"/>
        <s v="Survey Data Analyst"/>
        <s v="Senior Risk Analyst"/>
        <s v="IT Systems Analyst, Business Systems"/>
        <s v="Business &amp; Process Mining Analyst - Contract"/>
        <s v="Sr. SAP PTP Business Analyst - Philadelphia, PA"/>
        <s v="Fixed Income Lead QA/ Business Analyst"/>
        <s v="Business Intelligence Analyst I"/>
        <s v="Salesforce Quality Assurance / Support Analyst -"/>
        <s v="Data Analyst (LiDar, Ortho/Imagery)"/>
        <s v="Data Analyst - VerityStream"/>
        <s v="SOX Analyst (Audit)"/>
        <s v="Business Analyst:"/>
        <s v="Senior Business Analyst (Front Office)"/>
        <s v="IT Business Analyst V"/>
        <s v="Business Manager"/>
        <s v="Business Analyst- Rhapsody"/>
        <s v="Programmer Analyst II - MSO Business Intelligence - Full Time 8 Days (Non-Exempt) (Non-Union)"/>
        <s v="Management Analyst (CYS), NF-04"/>
        <s v="IT Analyst IV"/>
        <s v="Strategic Planning &amp; Business Development Analyst - Strategy - Full Time 8 Hour Days (Exempt) (Non-Union)"/>
        <s v="Financial Analytics Business Analyst"/>
        <s v="Business system Analyst 2"/>
        <s v="Business Analyst (Healthcare)"/>
        <s v="Environmental GIS Analyst"/>
        <s v="Budget Analyst, Department of Athletics"/>
        <s v="Clinical Pharmacist Business Analyst"/>
        <s v="Software QA Analyst II"/>
        <s v="Business Systems Analyst 3 (Healthcare/Claims)"/>
        <s v="BI Systems Analyst-Healthcare"/>
        <s v="IT Business Analysis"/>
        <s v="IS Business Analyst"/>
        <s v="Business Analyst with ALIP experience is must"/>
        <s v="Business Consultant VI"/>
        <s v="Data Analyst - Top Secret w/ SCI Eligibility"/>
        <s v="Business Analyst - LIfe Science (Regulatory)"/>
        <s v="Data Analyst / Tableau Developer"/>
        <s v="Senior Business Intelligence Analyst"/>
        <s v="Senior Business Analyst - CRSO"/>
        <s v="Business Analyst Pharmacy &amp; Retail Operations"/>
        <s v="IT Business Systems Analyst"/>
        <s v="Healthcare Data Analytics Analyst"/>
        <s v="MS Systems Analyst"/>
        <s v="Business Analyst / Project Coordinator"/>
        <s v="Business Strategy Analyst - Senior Level"/>
        <s v="AVP Markets Execution Business Analyst - Project Manager"/>
        <s v="systems Analyst 1596 (d)"/>
        <s v="Power BI Analyst"/>
        <s v="Business Analyst - III"/>
        <s v="Category Space Analyst"/>
        <s v="Jr. Data Analyst"/>
        <s v="Procurement Contract Analyst"/>
        <s v="Sr. IT Professional - Business Analysis (PMO)"/>
        <s v="Business Analytics Analyst II (Data Concierge)"/>
        <s v="Analyst, Data Intelligence"/>
        <s v="Business Planning Analyst"/>
        <s v="Computer Systems Analyst"/>
        <s v="Business Intelligence Analyst I and II - Pharma Analytics (Remote - Chicago based)"/>
        <s v="Desktop Support Analyst"/>
        <s v="Epidemiology/Data Analyst"/>
        <s v="Programmer Analyst"/>
        <s v="Associate Marketing Analyst"/>
        <s v="Business Systems Analyst KS"/>
        <s v="Senior Product Business Analyst - Compliance"/>
        <s v="Business Intelligence Tableau Analyst"/>
        <s v="Business Analyst Specialist - (Corporate/Field)"/>
        <s v="Business Intelligence Analyst I - Finance - Decision Support Systems"/>
        <s v="Business Consultant for residential painting and general contracting"/>
        <s v="Research Analyst"/>
        <s v="Manager, Financial Business Analyst"/>
        <s v="Commercial Lending Business Analyst"/>
        <s v="SAP Business Objects Analyst"/>
        <s v="Network Security System/Data Analyst"/>
        <s v="Entry Level Accenture Infrastructure Advisory Analyst"/>
        <s v="Cisco VOIP Analyst"/>
        <s v="Project Analyst, R&amp;D"/>
        <s v="AEM Business Analyst"/>
        <s v="Decision Science Analyst I"/>
        <s v="Business Analyst - Sports &amp; Entertainment"/>
        <s v="Pricing Analyst Supervisor"/>
        <s v="Government &amp; Public Sector - Analyst - Cyber/Technology Risk"/>
        <s v="Senior MDI Analyst"/>
        <s v="Database Analyst 5"/>
        <s v="Senior Technical Business Analyst with Security Clearance"/>
        <s v="Senior Business Resiliency Analyst"/>
        <s v="Sr. Business Process Analyst"/>
        <s v="Business Analyst (Saas background)"/>
        <s v="Analyst (Platform Services)"/>
        <s v="Senior Analyst, Workday"/>
        <s v="Healthcare Data Analyst"/>
        <s v="Senior Consultant- SAP Basis"/>
        <s v="Senior Business Analyst, Platform Services"/>
        <s v="Business Strategy Analyst I"/>
        <s v="Application Systems Programmer/System Analyst"/>
        <s v="Sr Bus Analyst"/>
        <s v="Agile Business Analyst"/>
        <s v="Senior Cyber Strategic Intelligence Analyst (remote home office virtual eligible)"/>
        <s v="Business Analytics Manager, Partnerships and Startup Program"/>
        <s v="Data &amp; Business Intelligence Analyst"/>
        <s v="Cyber Security Analyst NIPR Real-Time Detection - TS/SCI required"/>
        <s v="Security Analyst II"/>
        <s v="Senior Business Intelligence Analyst : 20"/>
        <s v="Business Analyst + Database Developer"/>
        <s v="Sr. SAP Functional Analyst - SD"/>
        <s v="Sr. Business Process Analyst - Lean Process Improvement"/>
        <s v="Business Analyst, Oracle HR/HCM"/>
        <s v="Molecular Researcher and Data Analyst"/>
        <s v="SAP Business Analyst - WM Warehouse Management / IM Inventory Management"/>
        <s v="Network Operation Analyst PRX"/>
        <s v="CIP Analyst"/>
        <s v="Sr Business Systems Analyst - Apttus CLM BA"/>
        <s v="Marketing Insights Analyst"/>
        <s v="Business Analyst (Data Integration/Salesforce)"/>
        <s v="Payroll Tax Analyst"/>
        <s v="Decision Science Analyst"/>
        <s v="Business Analyst P&amp;C"/>
        <s v="Summer Intern - Investment Banking Summer Analyst"/>
        <s v="Business Consultant I"/>
        <s v="Applications Delivery Analyst"/>
        <s v="Business Systems Analyst - Salesforce and CPQ"/>
        <s v="Business Process Analyst in Tempe, AZ at Pyramid Consulting, Inc"/>
        <s v="Business Analyst (Medicare SME)- No third parties please"/>
        <s v="Accounting Business Process Consultant"/>
        <s v="Urgent - Business Analyst"/>
        <s v="Business Systems Analyst 5"/>
        <s v="Transaction Management Analyst - ERCOT"/>
        <s v="DIGITAL MARKETING ANALYST II"/>
        <s v="Business Analyst 1 - Omni Channel Foundation"/>
        <s v="Business Analyst (Chatbot)"/>
        <s v="Senior Business Analyst- Pharma"/>
        <s v="Business Analyst, Transaction Advisory Services (Strategy &amp; Operations - Information Technology) Man"/>
        <s v="Epidemiology Data Analyst"/>
        <s v="Sales Operations Analyst Intern (Spring/Summer)"/>
        <s v="Business Analyst (Security)"/>
        <s v="Help Desk Analyst"/>
        <s v="Business Analyst (0-2 yrs Expected)"/>
        <s v="Workday Business Analyst"/>
        <s v="Business Systems Design Analyst - 2"/>
        <s v="JD Edwards Business Analyst"/>
        <s v="Process Analyst"/>
        <s v="Digital Marketing Analyst"/>
        <s v="Business Analyst, Customer Success"/>
        <s v="Business Analyst Internship"/>
        <s v="Decision Analyst (Entry Level)"/>
        <s v="Business Analyst - Parkland Community Health Plan"/>
        <s v="Senior Data Analyst"/>
        <s v="Business Analytics"/>
        <s v="Business Analyst with Stibo Exp"/>
        <s v="Business Intelligence Analyst Senior (Chief Financial Office)"/>
        <s v="Compensation Analyst"/>
        <s v="Cyber Security Analyst - Defensive Counter Cyber - TS/SCI required"/>
        <s v="Jr. Data Analyst, Master Data"/>
        <s v="Knowledge Management Analyst"/>
        <s v="Salesforce Senior Business Analyst"/>
        <s v="Reporting &amp; Data Analyst"/>
        <s v="Senior Business Intelligence Engineer - Marketing &amp; Analytics"/>
        <s v="Business Analyst with Insurance,"/>
        <s v="Epic Business Analyst II - Beaker/Blood Bank"/>
        <s v="Jr. Compliance Analyst"/>
        <s v="Customer Success Analyst"/>
        <s v="Tableau Analyst"/>
        <s v="Business Analyst/PM"/>
        <s v="Clinical Data Management - Technical Analyst"/>
        <s v="Geo Tech/Business Analyst"/>
        <s v="Federal - SAP Business Analyst/Specialist CP*"/>
        <s v="Restructuring Advisory, Analyst"/>
        <s v="Program Management Analyst II"/>
        <s v="Lead, Business System Analyst"/>
        <s v="Technical Business Analyst or Data Analyst"/>
        <s v="Sr. Fraud Risk Quantitative Analyst"/>
        <s v="Business Analyst Lead"/>
        <s v="Business Analyst-Chicago, IL"/>
        <s v="AVP Business Systems Analyst"/>
        <s v="Regulatory Reporting Analyst Senior"/>
        <s v="JD Edwards Techno-Functional Analyst"/>
        <s v="Product Owner, Business Platform - AppleCare Digital"/>
        <s v="Data/Business Operations Analyst"/>
        <s v="Business Support Analyst Senior - QA Oversight"/>
        <s v="Vibration Analyst"/>
        <s v="Associate OTC Analyst - OTC Analyst"/>
        <s v="Business Intelligence Analyst -1"/>
        <s v="Business Analyst / Software Tester"/>
        <s v="Identity Business Analyst"/>
        <s v="Associate Systems Analyst / Developer"/>
        <s v="Senior Analyst, Analytics"/>
        <s v="Engineering Change Management Analyst"/>
        <s v="Lead Analyst IT/BI Developer"/>
        <s v="Risk Data Analyst"/>
        <s v="Epic Business Analyst III - Cadence, Grand Central, Prelude"/>
        <s v="Product Manager/Business Systems Analyst"/>
        <s v="ERP Technical Business Analyst"/>
        <s v="Business Analyst with Sales operations Analysis (West cost only)"/>
        <s v="Mortgage Business Systems Analyst"/>
        <s v="Mortgage Business Analyst- AIVA Trainer"/>
        <s v="Information Systems Analyst 3"/>
        <s v="Business Analyst, Sales Operations"/>
        <s v="Senior Data Science Analyst"/>
        <s v="Sr Systems Analyst"/>
        <s v="Operations Analyst II"/>
        <s v="Treasury Analyst II"/>
        <s v="Financial Associate Analyst - Healthcare"/>
        <s v="Sr. Quality Assurance Analyst"/>
        <s v="Senior Business Intelligence Developer (Tableau)"/>
        <s v="Business Analyst (Volunteer)"/>
        <s v="Salesforce Administrator/ Business Analyst"/>
        <s v="Urgent - Business Analyst (0-2 yrs Experience Required)"/>
        <s v="Federal - Business Functional Consultant - Ft. Knox"/>
        <s v="Commercial Strategy Analyst"/>
        <s v="Project Analyst (Junior)"/>
        <s v="Salesforce Business Analyst/Administrator"/>
        <s v="Data Analyst(only W2)"/>
        <s v="IT Analyst"/>
        <s v="Data Analyst with Food Science Product Development"/>
        <s v="CRM Business Analyst"/>
        <s v="Senior Origination Analyst"/>
        <s v="BUSINESS SYSTEMS ANALYST, LEAD"/>
        <s v="Senior Financial Reporting Analyst"/>
        <s v="Product and Data Analyst"/>
        <s v="Cost Analyst, Mid-Level - DoD"/>
        <s v="Engineer, IT (Business Systems Analyst)"/>
        <s v="Data Analyst - EDSS"/>
        <s v="Business Analyst, Transaction Advisory Services - Capital Transformation - Strategy &amp; Operations (Manager)(Multiple Positions)"/>
        <s v="Logistics Analyst I"/>
        <s v="Franchise Business Consultant"/>
        <s v="Enterprise Risk Analyst"/>
        <s v="Business Analyst - Adobe Cloud Desktop"/>
        <s v="IS Analyst/Programmer I"/>
        <s v="Business Analyst - RBD"/>
        <s v="Business Project Analyst"/>
        <s v="FINANCIAL MANAGEMENT ANALYST (VARIOUS SPECIALTIES)"/>
        <s v="Senior Business Analyst/Project Manager # 154418"/>
        <s v="Microbiology Lab Analyst"/>
        <s v="Sr. Business/System Analyst"/>
        <s v="Info Security Analyst II"/>
        <s v="Business Analyst - Business Applications"/>
        <s v="Associate Business Manager"/>
        <s v="Logistics Analyst"/>
        <s v="Systems Support Analyst 5"/>
        <s v="Functional Consulting (CPQ and Billing)"/>
        <s v="Business Analyst - Contractor (Remote)"/>
        <s v="Technical Business Intelligence Consultant"/>
        <s v="Business Analyst (Dallas"/>
        <s v="Business Analyst V"/>
        <s v="Entry Level - Client Service Analyst"/>
        <s v="Organizational Change Management Analyst"/>
        <s v="Equity Research â€“ Business, Education &amp; Prof Services - Associate"/>
        <s v="Sr. Business Analyst - Remote"/>
        <s v="Demand and Materials Process Analyst"/>
        <s v="Senior Sales Business Process Analyst"/>
        <s v="Business Analyst - Contractor Specialist"/>
        <s v="Business Analyst (IAM)"/>
        <s v="Technical Business Analyst - Salesforce"/>
        <s v="Healthcare Business Analyst"/>
        <s v="Reconciliation Data Operations Analyst"/>
        <s v="Cyber Hunt Analyst"/>
        <s v="Data Reporting Analyst"/>
        <s v="Business Management Analyst"/>
        <s v="Payroll Analyst"/>
        <s v="Programming Analyst"/>
        <s v="Business Analyst Fresher"/>
        <s v="Technical Business Systems Analyst"/>
        <s v="SharePoint Migration Business Analyst"/>
        <s v="Development Associate/Analyst"/>
        <s v="SQL Developer/Data Analyst"/>
        <s v="ERP Systems Analyst"/>
        <s v="Legal Business Systems Analyst - Case Management"/>
        <s v="Product Analyst - Pipeline &amp; Transportation Software"/>
        <s v="Business Insights Senior Analyst"/>
        <s v="Cyber Security Analyst - Incident Response - TS/SCI required"/>
        <s v="Decision Science Analyst Lead"/>
        <s v="Business Analyst (WCM, Adobe AEM)"/>
        <s v="Project / Program Control Analyst"/>
        <s v="Help Desk Analyst (Entry Level)"/>
        <s v="Business Resiliency Analyst"/>
        <s v="Business Systems Support Analyst - Refining Systems"/>
        <s v="BUSINESS ANALYST - FACILITIES"/>
        <s v="Business Systems Analyst Sr. / Lead"/>
        <s v="Business Analyst with CMS experience"/>
        <s v="Data Analyst II - Risk Adjustment Analyst"/>
        <s v="Senior Cybersecurity Analyst"/>
        <s v="Risk Analyst"/>
        <s v="Sr Business Analyst Specialist"/>
        <s v="Analyst Operations Support"/>
        <s v="Business Systems/Data Analyst [Remote]"/>
        <s v="Business Intelligence Analyst I - Finance - Revenue Cycle Support Systems"/>
        <s v="OTC Analyst - Lead OTC Analyst"/>
        <s v="Acquisition Consultant, Management Analyst"/>
        <s v="Business Analyst (Full-time)"/>
        <s v="Senior Product Analyst"/>
        <s v="IT Healthcare Business Analyst"/>
        <s v="Business Systems Analyst ll"/>
        <s v="Cyber Defense Response Analyst I - 3rd Shift"/>
        <s v="Business Analyst- Houston, TX"/>
        <s v="Business Intelligence Consultant"/>
        <s v="Integration Business Analyst"/>
        <s v="EDI Analyst III"/>
        <s v="Business Analyst (0-2 yrs Required)"/>
        <s v="SR Analyst-Business Plan- Days-Network Support Services Center"/>
        <s v="Senior Business Analyst - Infrastructure"/>
        <s v="Financial Modeling Analyst"/>
        <s v="Business/Project Analyst"/>
        <s v="Commercial Analyst-Refinery Linear Program"/>
        <s v="Management Consulting - Business Analyst"/>
        <s v="IT Project Analyst"/>
        <s v="Business Analyst Ops R &amp; A"/>
        <s v="Client Success Operations Analyst"/>
        <s v="Data Analyst, Marketing"/>
        <s v="Systems Analyst I-Austin, TX {S02306P}"/>
        <s v="Mobile Equipment Business Analyst, PC Maintenance"/>
        <s v="SUPPLY SYSTEMS ANALYST"/>
        <s v="Business Manager US"/>
        <s v="Senior Analyst"/>
        <s v="Sr. Business and Reporting Analyst"/>
        <s v="BUSINESS ANALYST (Public Health)"/>
        <s v="Senior Technical Business Analyst (Overnight)"/>
        <s v="Business Solutions Analyst"/>
        <s v="Sr. SAP PTP Business Analyst"/>
        <s v="NPI Program Analyst, Senior/Staff"/>
        <s v="Business Systems Analyst-CIO Org"/>
        <s v="Volume Control Analyst I"/>
        <s v="Tier III Systems Analyst"/>
        <s v="AML Business Analyst / Project Manager"/>
        <s v="Senior Product Analyst - 69117BR"/>
        <s v="Equity Analyst"/>
        <s v="Business Analyst, Robotics Automation"/>
        <s v="Business Systems Analyst (Financial domain)"/>
        <s v="Contract Data Analyst"/>
        <s v="Business Analyst - IT"/>
        <s v="Business Systems Analyst (RDT&amp;E)"/>
        <s v="Business Systems Analyst, Cloud Systems Plan to Pay"/>
        <s v="PeopleSoft Business Analyst"/>
        <s v="Business Analyst with Financial institution experience"/>
        <s v="IT Technical Analyst - Minute Maid Park"/>
        <s v="Management Analyst - Administrative Services Division"/>
        <s v="Mgr, Engineering Business Analysis"/>
        <s v="Kronos Business Analyst"/>
        <s v="Senior Marketing Manager - Market Insights and Analyst Relations"/>
        <s v="Business Intelligence - Data Analyst"/>
        <s v="Strategic Planning &amp; Business Development Analyst - Strategy - Full Time 8 Hour Days (Exempt) (Non-U"/>
        <s v="SR. IT PROFESSIONAL â€“ BUSINESS ANALYSIS (PMO)"/>
        <s v="Lead Analyst-Planning &amp; Analysis"/>
        <s v="Services &amp; Materials Analyst"/>
        <s v="Software Business Analyst/Software Project Manager"/>
        <s v="SAP HCM - BUSINESS ANALYST"/>
        <s v="Tolling Business Analyst"/>
        <s v="ABDC Business Analyst"/>
        <s v="Sr Payroll Analyst (Temp)"/>
        <s v="Workforce Mgmt Analyst Assoc"/>
        <s v="Operations Manager [Management Consultant-Dallas]"/>
        <s v="Business Analyst (Public Sector/Healthcare/Medicaid Experience preferred)"/>
        <s v="Sr. Business Analyst - SAP WM/LE"/>
        <s v="Accounting Analyst"/>
        <s v="Performance Improvement Data Analyst"/>
        <s v="Data Analyst MDM"/>
        <s v="Analyst, Marketing- Consumer Information"/>
        <s v="Business Manager (Must speak Chinese / Mandarin)"/>
        <s v="Marketing Data Analyst"/>
        <s v="Business Analyst - Data Science &amp; SQL"/>
        <s v="Business analyst with Mortgage exp"/>
        <s v="APPLICATION SUPPORT ANALYST I"/>
        <s v="Payments Business Analyst"/>
        <s v="Business Analyst/ System Analysis (Security)"/>
        <s v="Program Analyst"/>
        <s v="PO Business Analyst"/>
        <s v="Strong Business Analyst"/>
        <s v="Systems Analyst - Data Integration and ETL process"/>
        <s v="Business Applications Analyst II"/>
        <s v="Business Analyst with Payment Card Domain"/>
        <s v="Programmer Analyst - C#"/>
        <s v="Business Technology Analyst"/>
        <s v="Business Intelligence Analyst - Entry"/>
        <s v="Business Analyst/Data Analyst"/>
        <s v="Business System Analyst IV-Techno Functional"/>
        <s v="SAP FICO Analyst"/>
        <s v="Business Systems Analyst for HR and Payroll"/>
        <s v="Lead Quality Data Analyst"/>
        <s v="Business Analyst - Mid Level"/>
        <s v="Support Analyst"/>
        <s v="Senior Contract Analyst"/>
        <s v="Business Analyst -"/>
        <s v="Program/Management Analyst"/>
        <s v="Government &amp; Public Sector - Cyber/Technology Risk - Analyst - San Antonio, TX"/>
        <s v="Business Data Analyst (SQL / Tableau)"/>
        <s v="Sr. Technical Business Systems Analyst"/>
        <s v="Jr. Business Analyst V"/>
        <s v="Quantitative Analyst"/>
        <s v="Business Analyst from Insurance Domain or Retirement Domain"/>
        <s v="Business Operations Analyst I"/>
        <s v="Rapid Response Kinaxis Business Analyst"/>
        <s v="AML Oversight Business Analyst"/>
        <s v="Human Performance Data Analyst"/>
        <s v="Business Analyst-Pharmacy (Public Health experience preferred)"/>
        <s v="Business Analyst - MDM, Data Governance"/>
        <s v="Compliance Operations Analyst 1"/>
        <s v="Business Intelligence Developer"/>
        <s v="HVAC Project Analyst"/>
        <s v="IT Business Process Analyst"/>
        <s v="Sr. Energy Analyst (FTM)"/>
        <s v="Data Analyst I"/>
        <s v="Business Systems Analyst - SAP Plant Maintenance"/>
        <s v="Business Process Analyst (Six Sigma)"/>
        <s v="Technical Business Analyst with Regulatory"/>
        <s v="Business Analyst - Home Lending"/>
        <s v="Senior Data Analyst, Business Intelligence"/>
        <s v="Business Analyst with Microsoft Dynamics"/>
        <s v="Business Analyst - My Info"/>
        <s v="Relocation Analyst"/>
        <s v="Business Systems Analyst - NetSuite"/>
        <s v="Business Analyst 2"/>
        <s v="Staff Business Process Analyst"/>
        <s v="Principal BP&amp;A Analyst (Commercial Finance)"/>
        <s v="Business Process Analyst, Agile Product Owner - CPQ"/>
        <s v="Lead Business Intelligence Analyst"/>
        <s v="Sr. Business Systems Analyst - Insurance"/>
        <s v="Data Analyst/Engineers"/>
        <s v="E-Business System Analyst"/>
        <s v="GIS Business Analyst"/>
        <s v="WWRFO Senior Business Analyst - Process Quality and Execution"/>
        <s v="Disaster Recovery Analyst"/>
        <s v="Business Security Analyst"/>
        <s v="Business Consult/Analyst Specialist"/>
        <s v="Business Analyst-with IBM Sterling OMS Commerce"/>
        <s v="Principal Analyst - AI Hardware"/>
        <s v="Business Analyst - Data Protection"/>
        <s v="Sr. Specialist of Business Operation Analyst"/>
        <s v="Senior SuccessFactors Business Analyst"/>
        <s v="Business Analyst (SharePoint)"/>
        <s v="Senior. Business Systems Analyst"/>
        <s v="Business Analyst (EDI)"/>
        <s v="Credit Analyst Associate (Entry Level position)"/>
        <s v="Senior Analyst - Financial Planning, System Solutions &amp; Automation"/>
        <s v="Revenue Assurance Analyst II"/>
        <s v="Staff IT Business Systems Analyst"/>
        <s v="FINANCIAL PLANNING &amp; BUSINESS ANALYST II"/>
        <s v="Software Business Quality Assurance Analyst"/>
        <s v="Senior Technical Consultant, Oracle HCM Cloud Services"/>
        <s v="Corporate Financial Analyst"/>
        <s v="Senior Business Analyst Maps Operations"/>
        <s v="Scrum Quality Analyst"/>
        <s v="eGRC Technical Analyst"/>
        <s v="Business/Data Analyst"/>
        <s v="Business System Analyst - 03"/>
        <s v="Capital Markets Associate/Analyst"/>
        <s v="OFSAA Techno-Functional Consultant( Business Analysis)"/>
        <s v="Business Analyst II - SWHR CIN"/>
        <s v="BSA Analyst III"/>
        <s v="Management and Program Analyst *Temp NTE 1 Year, MBE 5 Years, MBMP* (Staff Assistant)"/>
        <s v="Global Asset Analyst I"/>
        <s v="Business Analyst ll Manager"/>
        <s v="Business Intelligence Consultant â€“"/>
        <s v="Commercial Operations Analyst"/>
        <s v="Senior Professional Business Analyst"/>
        <s v="Senior Analyst, Finance - US Business &amp; Budget Planning"/>
        <s v="Business Systems Analyst, Partner Enablement Incentives"/>
        <s v="Compl AML Risk Mgmt Sr Analyst - Regulatory Reporting Program Governance"/>
        <s v="RPA/UI Path Business Analyst"/>
        <s v="Business Architecture Analyst"/>
        <s v="Business Analyst-Entry Level -1-Fresher"/>
        <s v="Business Systems Analyst 3"/>
        <s v="Business / System Analyst"/>
        <s v="Enterprise Business Analyst"/>
        <s v="Sr Process Analyst"/>
        <s v="Data Analyst Junior"/>
        <s v="Business Analytics Lead Analyst - Pricing"/>
        <s v="Senior Privacy Analyst"/>
        <s v="Senior Workday Human Capital Management Analyst"/>
        <s v="IT Capacity Planner - Lead Analyst"/>
        <s v="Business Analyst, Manufacturing"/>
        <s v="Contract Analyst"/>
        <s v="Senior Business Systems Analyst, Operations"/>
        <s v="AI/ML Products Business Analyst"/>
        <s v="Senior Business Analyst (ERP)"/>
        <s v="Senior Business Analyst â€“ Agency Processing Management"/>
        <s v="Senior Business Analyst (Contract)"/>
        <s v="Business Analyst-Mortgage/ Mortgage Technology"/>
        <s v="Analyst TX - Recent Graduate"/>
        <s v="Oracle Planning Cloud Lead Business Consultant"/>
        <s v="Managed Technology Services Analyst"/>
        <s v="Senior Credit Risk Business Analyst"/>
        <s v="Financial Reporting Analyst I - Regulatory Reporting"/>
        <s v="Senior Service Support Analyst"/>
        <s v="MBA Sector Analyst (Entry Level)"/>
        <s v="Project Manager/Business Consultant"/>
        <s v="Lead Information Security Risk Analyst"/>
        <s v="Salesforce Applications Analyst"/>
        <s v="Business Systems Analyst - Techincal Program Manager"/>
        <s v="Business Analyst with Data domain,media"/>
        <s v="Business Intelligence and Data Analyst"/>
        <s v="Senior Business Analyst - Parkland Community Health Plan"/>
        <s v="Sr. Business Analyst (Contact Center)"/>
        <s v="Senior Business Analyst - BRM"/>
        <s v="IT Business Analyst/Scrum Master"/>
        <s v="Portfolio Analyst"/>
        <s v="Business Analyst - Behavioral Healthcare Billing"/>
        <s v="Business Immgration Analyst"/>
        <s v="Director of Business Analysis"/>
        <s v="Junior Business &amp; Technology Analyst - CRM"/>
        <s v="Business Analyst - IT Data Warehouse"/>
        <s v="Business Transformation Analyst"/>
        <s v="Sr Business System Analyst"/>
        <s v="Mid All Source Analyst"/>
        <s v="Business Intelligence Analyst II - Finance - Revenue Cycle Support Systems"/>
        <s v="Business Intelligence Analyst - North Dallas, TX - Mortgage"/>
        <s v="Senior Analyst, Strategic Analysis"/>
        <s v="Data Analyst- Customers"/>
        <s v="Techno-Functional Business Analyst (Medical Devices Regulatory (MDR))"/>
        <s v="Threat Analyst Intern"/>
        <s v="Analyst I, BD Approval"/>
        <s v="Sr Strategic Accounts Contracting Analyst"/>
        <s v="Business Systems Analyst - Senior"/>
        <s v="Operational Assurance Business Analyst III"/>
        <s v="Performance Data Analyst"/>
        <s v="Senior Analyst, Reinsurance Accounting"/>
        <s v="Incident Management Process Owner/Analyst Senior"/>
        <s v="Senior Market Research Analyst"/>
        <s v="Product Analyst - Cost Accounting &amp; Financials Software"/>
        <s v="Junior Agile Business Analyst/ Product Owner ( FTE Only- No Sponsorship)"/>
        <s v="Hyperion Analyst Business"/>
        <s v="Business Analyst Maps Operations"/>
        <s v="Analyst - FP&amp;A Global Revenue"/>
        <s v="Business Analyst - Wholesale Power Software"/>
        <s v="Data &amp; Reporting Analyst, Distribution Planning &amp; Operations"/>
        <s v="BI Analyst/ETL Developer"/>
        <s v="Global Capital Markets Summer Analyst Program"/>
        <s v="Axiom Developer/Business Analyst"/>
        <s v="Internal Controls Analyst II"/>
        <s v="Operations Analyst, Market Operations Team"/>
        <s v="Sr. Analyst, Marketing Analytics"/>
        <s v="Project Control Analyst"/>
        <s v="Business Process Analyst - Supply Chain"/>
        <s v="Contracts Administrator / Analyst"/>
        <s v="Naivision Business Analyst"/>
        <s v="Business Information Analyst"/>
        <s v="Contact Center Analyst (home office / remote / work from home eligible)"/>
        <s v="SAP Plant Business Analyst"/>
        <s v="Software Business Analyst - Pheonix, AZ"/>
        <s v="Analyst - Business"/>
        <s v="Business analyst Application monitoring"/>
        <s v="Sales Practice Consultant - Analyst or Consultant Level"/>
        <s v="Learning and Development Business Intelligence Analyst"/>
        <s v="Logistics Delivery Analyst"/>
        <s v="Compensation &amp; HR Data Analyst"/>
        <s v="Technical Consultant"/>
        <s v="Business Analyst with Servicenow"/>
        <s v="Business Analyst 2, EC2 Business Development, Outposts"/>
        <s v="Business Systems Analyst with Travel Domain"/>
        <s v="Data Analyst III"/>
        <s v="CIMD, PWM, Wealth Management Professional, Analyst â€“"/>
        <s v="Business Analyst Asset Data Management"/>
        <s v="HR Business Analyst Senior"/>
        <s v="Sr. Business Analyst, Content &amp; Information Security"/>
        <s v="Enterprise Messaging Help Desk Analyst"/>
        <s v="Sales Compensation Analyst"/>
        <s v="Space Division Business Analyst"/>
        <s v="Federal - Identity Operations Engineering Senior Analyst"/>
        <s v="Analyst 5, Business Marketing"/>
        <s v="Business Process Automation Analyst"/>
        <s v="Benefit Analyst II - Systems"/>
        <s v="Library Information Sciences Business Consultant"/>
        <s v="SWRMC Assessments Junior Data Analyst"/>
        <s v="Application Support Analyst (Temp / Direct Hire)"/>
        <s v="Incident Management Analyst"/>
        <s v="Principal Analyst, Customer Insights (Remote Position)"/>
        <s v="Business Analyst 1, SEA CSDG"/>
        <s v="Social Media Analyst"/>
        <s v="PHARMACY 340B BUSINESS OPERATIONS MANAGER"/>
        <s v="CCS Business Performance Analyst"/>
        <s v="Technical Consultant - Modern Data Practice"/>
        <s v="Production Support Analyst-Payments"/>
        <s v="Business Analyst â€“ Salesforce - RBD"/>
        <s v="SAP Finance Business Analyst"/>
        <s v="Business Analyst, Tools &amp; Reporting"/>
        <s v="Business Analyst- CC&amp;B"/>
        <s v="Entry Level- Client Analyst"/>
        <s v="International Business Operations - International Business Operations Analyst"/>
        <s v="Business Analyst of Quality Improvement"/>
        <s v="Business Professional - BUSINESS ANALYST II"/>
        <s v="Reporting Analyst"/>
        <s v="HCC Data Analyst"/>
        <s v="Sr Credit Risk Business Analyst"/>
        <s v="Expert Business Analyst"/>
        <s v="Specialist Business Analyst"/>
        <s v="Business Analyst ( With Kinaxis Rapid Response) |"/>
        <s v="Field Business Analyst"/>
        <s v="Business Systems Analyst ( Healthcare)"/>
        <s v="Production Support Analyst"/>
        <s v="Computer System Analyst (1 position available; full-time)"/>
        <s v="Banking Business Analyst"/>
        <s v="Sr Professional Services Business Analyst"/>
        <s v="Revenue Ops Analyst"/>
        <s v="IS Business Analyst II Addison TX"/>
        <s v="Senior Gameplay Analyst"/>
        <s v="Revenue Analyst"/>
        <s v="Technical Business Analyst- Veeva"/>
        <s v="Sr Staff Business Systems Analyst - Warehouse Management Systems"/>
        <s v="Business Analyst III (Information Technology Specialist"/>
        <s v="(59b) Configuration Management Analyst"/>
        <s v="Central Flow Data Analyst"/>
        <s v="10446 - Sr. Business System Analyst (FICO)"/>
        <s v="Analyst, Business Analysis &amp; Operations"/>
        <s v="Business Analyst&amp;nbsp / Business Analyst"/>
        <s v="Order Management Analyst"/>
        <s v="Consultant - Business Analyst"/>
        <s v="Business Tech Support Analyst"/>
        <s v="Sr. ERP (JDE) Business Analyst - Finance &amp; Accounting"/>
        <s v="Entry-Level Business Analyst"/>
        <s v="System Analyst I"/>
        <s v="Mid Level - Business Analyst -only W2"/>
        <s v="Principal Project Management Consultant"/>
        <s v="CIMD, PWM, Business Development Associate, Analyst - Irving"/>
        <s v="Business Systems Analyst - Salesforce"/>
        <s v="Small Business Consultant"/>
        <s v="Business Analyst with Veeva &amp; MedComm"/>
        <s v="Portfolio Analyst III"/>
        <s v="Contractor - Energy Efficiency &amp; Customer Programs Analyst"/>
        <s v="Data Quality (DQ) Problem Management Analyst"/>
        <s v="Oracle Lead Business Analyst/Developer"/>
        <s v="Business Intelligence Analyst I, Decision Support Services"/>
        <s v="Consulting Business Analyst"/>
        <s v="Sr. Workforce Planning Analyst"/>
        <s v="Data Security Analyst"/>
        <s v="SAP Business Analyst - QM Quality Management"/>
        <s v="Cyber Security Analyst"/>
        <s v="JPSC-7056 - Business analyst with MDM"/>
        <s v="Access and Security Business Analyst - WW Sales BPR"/>
        <s v="Business Analyst with B2B E-Commerce Exp."/>
        <s v="Business Analyst- Manufacturing Domain"/>
        <s v="Financial Management Analyst (Logistics)"/>
        <s v="Branch Analyst Program"/>
        <s v="Data Warehouse Analyst II-ST"/>
        <s v="Senior Business Analyst â€“ Business Relationship Management"/>
        <s v="Regulatory Business Analyst"/>
        <s v="SAP Data Analyst"/>
        <s v="Business Intelligence Analyst Senior - Marketing"/>
        <s v="Business Analyst I (IT)"/>
        <s v="Oil Products Analyst- Houston"/>
        <s v="Data Governance Business Analyst"/>
        <s v="Payroll analyst/Payroll Specialist"/>
        <s v="Business System Analyst (Salesforce/SFDC)"/>
        <s v="Associate, Business Systems Analyst"/>
        <s v="Accounting Analyst I"/>
        <s v="Business analyst â€“ Application monitoring"/>
        <s v="Business Process Analyst, Agile Product Owner CPQ"/>
        <s v="PMO Business Analyst III"/>
        <s v="Entry Level Client Onboarding Analyst"/>
        <s v="Collections Accountant/Dispute Resolution Analyst"/>
        <s v="Business Analyst- Operations &amp; Finance"/>
        <s v="Business Intelligence Anaylst I"/>
        <s v="Senior Business Analytics &amp; Reporting Analyst"/>
        <s v="SAP Business Analyst - Business Intelligence"/>
        <s v="Security Analyst w/ TS/SCI"/>
        <s v="Right Angle Business Analyst"/>
        <s v="Sr. Business Analyst - Retail"/>
        <s v="Teamcenter Business Analyst Lead"/>
        <s v="Infrastructure Vulnerability Analyst II"/>
        <s v="Cybersecurity Host Based Analyst Specialist"/>
        <s v="Senior Project Control Analyst"/>
        <s v="RMF Cyber Security Analyst"/>
        <s v="Federal - Microsoft Dynamics &amp; Power Platform Developer Analyst"/>
        <s v="Sr. Salesforce Business Systems Analyst"/>
        <s v="Business Process Analyst - Supplier Management"/>
        <s v="Manager Business Analysis"/>
        <s v="Intelligence Analyst"/>
        <s v="Supply Chain Business Sr. Analyst"/>
        <s v="Business Analyst Level 1"/>
        <s v="E&amp;O Claims Analyst"/>
        <s v="Business Systems Analyst, Principal"/>
        <s v="WIM Invest Research Analyst 1"/>
        <s v="IS Business Analyst II"/>
        <s v="Business Systems Analyst IV"/>
        <s v="Emergency Management Modeling and Simulation Analyst"/>
        <s v="Senior Accounting Business Process Consultant"/>
        <s v="Business Systems Analyst I/II/III"/>
        <s v="Enterprise Accounts Business Analyst - Austin, TX"/>
        <s v="Report Analyst - HR"/>
        <s v="CS-Link Ambulatory Application Analyst"/>
        <s v="Change Management Analyst FD0YH"/>
        <s v="Business Systems Analyst, Partner Enablement"/>
        <s v="Subcontractor Analyst"/>
        <s v="ALPHA - Business Analyst, AVP"/>
        <s v="Service Desk Analyst II"/>
        <s v="IT - Associate Business Analyst | Digital Marketing | Adobe AEM"/>
        <s v="Urgent - Business Analyst - Junior Level"/>
        <s v="Principal Business Analyst Construction"/>
        <s v="Rightangle Business Analyst"/>
        <s v="Automation Payroll GL Analyst - Accounting III"/>
        <s v="Business Development (Institutional Investors)"/>
        <s v="Systems Analyst, Clinical Systems"/>
        <s v="Business Analyst, Clinical Product"/>
        <s v="Senior Analyst, Business Intelligence, 5-11 years"/>
        <s v="Loan Review Analyst I, II, III"/>
        <s v="Business Analyst (BA) Training And Placement"/>
        <s v="Competitive Research Analyst"/>
        <s v="Senior Business Analyst, Order-to-Cash"/>
        <s v="Sr. IT Business Analyst - Sales Applications - OSC"/>
        <s v="Jr. Level Business Analyst"/>
        <s v="HR Analyst"/>
        <s v="Business Analyst Pharmacy Purchasing"/>
        <s v="Business Systems Analyst, Finance"/>
        <s v="EDI Data Analyst"/>
        <s v="Business Analyst with Scripting exp"/>
        <s v="Junior QA/Test Analyst"/>
        <s v="Marketing - Senior Business Systems Analyst, Project"/>
        <s v="IT - Business Systems Analyst III"/>
        <s v="Corporate Actions Analyst"/>
        <s v="Business Analyst, Commerce Platform"/>
        <s v="Sr. Business Consultant"/>
        <s v="Product Analyst - Midstream &amp; Gas Marketing Software"/>
        <s v="Senior Strategy Analyst"/>
        <s v="Principal Business Analyst Ã¢â‚¬â€œ PLM"/>
        <s v="Retail Financial Analyst"/>
        <s v="Business Analyst â€“ Technical"/>
        <s v="Dosimetry Lab Analyst"/>
        <s v="Exiger Federal Solutions - Analyst"/>
        <s v="Business Analyst â€“ Behavioral Healthcare Billing"/>
        <s v="Business Operations Analyst (NPI)"/>
        <s v="Business Analyst - Technical"/>
        <s v="Salesforce Administrator - Jr. Business Analyst"/>
        <s v="Global Macro News Analyst"/>
        <s v="SENIOR BUSINESS INTELLIGENCE &amp; REPORTING ANALYST"/>
        <s v="Database Analyst / Programmer Active Secret Clearance Required"/>
        <s v="Analyst, Business (Enrollment Accounting)"/>
        <s v="Principal Proposal Analyst"/>
        <s v="Lead Financial Analyst"/>
        <s v="SAP EWM Business Analyst"/>
        <s v="Workforce Management Analyst"/>
        <s v="Data Governance Analyst"/>
        <s v="Jr. Systems Analyst w/ P&amp;C Insurance Experience"/>
        <s v="Business Product Analyst"/>
        <s v="Sr Staff Finance Business Systems Analyst"/>
        <s v="Business Reporting Analyst (Client Support)"/>
        <s v="Contactless Card Fraud Strategy Analyst"/>
        <s v="ERP Business Analyst"/>
        <s v="Application Systems Analyst"/>
        <s v="Junior Inventory Control Data Analyst"/>
        <s v="Sales Finance Analyst"/>
        <s v="Business Intelligence Analyst IV - (B4)"/>
        <s v="Senior Capture Planning Analyst"/>
        <s v="Credit and Collections Analyst"/>
        <s v="Principal Business Systems Analyst (Consumer Products)"/>
        <s v="Business Systems Analyst - Mid-Level"/>
        <s v="Financial Analyst (Philadelphia, PA)"/>
        <s v="Lead Financial Analyst-Systems"/>
        <s v="Epic Business Analyst III - Prelude/Grand"/>
        <s v="Claims Quality Audit Analyst I"/>
        <s v="Analyst Drayage Support"/>
        <s v="Senior FP&amp;A Analyst"/>
        <s v="IT Software Analyst"/>
        <s v="Junior Software Analyst"/>
        <s v="Business Analyst (Property &amp; Casualty)"/>
        <s v="Scientific Programmer Analyst"/>
        <s v="Market Data Analyst"/>
        <s v="Business Consultant (C-Level)"/>
        <s v="Reconciliations Analyst"/>
        <s v="Director Business Intelligence Data Engineering &amp; Automation"/>
        <s v="Business Systems Analyst- Project Management Applications"/>
        <s v="Commercial Bank - Client On-boarding, Implementation Solutions Analyst (Entry Level Hourly Role)"/>
        <s v="Business Analyst - Finance &amp; Accounts Payable"/>
        <s v="Business Analyst / Product Trainer"/>
        <s v="Healthcare Data Analytics Analyst Senior"/>
        <s v="Sr. IT Business Process Analyst"/>
        <s v="Business Analytics Lead Analyst"/>
        <s v="JPSC-6784 - Business Analyst"/>
        <s v="Technical Business/Data Analyst"/>
        <s v="Senior Business Analyst ERP-D"/>
        <s v="Business Analyst (MANAGED CARE)"/>
        <s v="Principal Business Systems Analyst"/>
        <s v="Business Analyst Expert"/>
        <s v="Business Systems Analyst (Knowledge and awareness of Oracle HCM)"/>
        <s v="Financial Analyst - Business Dining"/>
        <s v="Product Business Analyst - Chicago"/>
        <s v="Senior Environmental Data Analyst"/>
        <s v="Cybersecurity Threat Analyst"/>
        <s v="Sr Staff Business Systems Analyst - Supply Chain"/>
        <s v="Resource Analyst - Relocate to Washington D.C."/>
        <s v="Senior Consultants for Energy/Oil &amp; Gas"/>
        <s v="SAS/SQL Analyst"/>
        <s v="Product Portfolio Senior Analyst"/>
        <s v="Lead Specialist - IT Technical Business Analyst - NGL Commercial Applications"/>
        <s v="Business Systems Analyst (Core Systems)"/>
        <s v="Encounter Technical Analyst"/>
        <s v="New Business Analyst/Associate Proposal Writer/Project Coordinator"/>
        <s v="Software Business Analyst - Pheonix"/>
        <s v="Syndicated Loan Analyst (Entry Level 0-4 years)"/>
        <s v="Business Systems Analyst, P2P"/>
        <s v="Business Development Executive/ Inside Sales Representative"/>
        <s v="Business Analyst with Zuora Billing subscription"/>
        <s v="Investment Analyst - Graduate"/>
        <s v="Urgent - Business Analyst (IT)"/>
        <s v="Principal Financial Analyst"/>
        <s v="Provider Performance Analyst"/>
        <s v="Business Analysis"/>
        <s v="Internal Evaluator (Appraisal Analyst)"/>
        <s v="Analyst, Business"/>
        <s v="Associate Business Analyst - Austin, TX"/>
        <s v="2021 Global Finance &amp; Business Management Analyst Program - Summer Analyst Opportunity"/>
        <s v="Financial Analyst - Supplier Financial Risk"/>
        <s v="Senior Business Systems Analyst - Salesforce Sales Cloud"/>
        <s v="Incident Response Analyst"/>
        <s v="AI Insights Data Analyst"/>
        <s v="Pharmacovigilance Safety Systems / Senior Technical Consultant Remote"/>
        <s v="Data Quality Analyst"/>
        <s v="Urgent - Business Analyst (Information Technology)"/>
        <s v="Business Intelligence (BI) Analyst/Architect"/>
        <s v="Technology Business Analyst"/>
        <s v="Business Analyst III (Workers Compensation Claims)"/>
        <s v="Business / Data Analyst"/>
        <s v="DMLSS Real Property Analyst (Facility Services)"/>
        <s v="SAP MDG Business Analyst , Master Data Management"/>
        <s v="Contract : Senior Business Analyst (Talend)"/>
        <s v="Data Analytics Senior Consultant with Public Trust"/>
        <s v="Analyst, Business Intelligence - Publicis Health Media"/>
        <s v="Business Banker III"/>
        <s v="Program Analyst - All Levels"/>
        <s v="Salesforce Business Analyst /Salesforce Administrator"/>
        <s v="Business Systems Analyst - Workday"/>
        <s v="Commercial Credit Analyst II"/>
        <s v="Project Analyst, Intermediate"/>
        <s v="Entry-Level Recruitment Analyst"/>
        <s v="Risk Policy &amp; Strategy Analyst - Recoup"/>
        <s v="Contract Spec/Administrator/Negotiator, Procurement Analyst (Supvy/Non/Lead)"/>
        <s v="IBD, FSIG, Business Operations, Dallas, Analyst"/>
        <s v="TGS Central Teams Business Partner - Supply Chain Planning Lead"/>
        <s v="Lead Senior Budget Analyst"/>
        <s v="Healthcare Data Analyst - Remote"/>
        <s v="BUSINESS SYSTEM ANALYSTS"/>
        <s v="Principal Quality Analyst"/>
        <s v="Technical Business Analyst - Contract Role"/>
        <s v="Senior Business Consultant"/>
        <s v="SUPERVISORY MANAGEMENT ANALYST"/>
        <s v="Data Analyst Apprentice"/>
        <s v="Gls Analyst"/>
        <s v="Staff Business Intelligence Analyst"/>
        <s v="QA Analyst- HCM"/>
        <s v="Test Automation Analyst - II"/>
        <s v="Asset Management Analyst"/>
        <s v="ERP Analyst (Contract)"/>
        <s v="Transportation Data Analyst"/>
        <s v="Program Manager / Business Data Analyst"/>
        <s v="AVP, Business System"/>
        <s v="Business Analyst - Custom Application"/>
        <s v="Salesforce Business Analyst (Sales Cloud implementation)"/>
        <s v="Senior Business Intelligence Data Analyst"/>
        <s v="Sr. Business Analyst (Capital Markets)"/>
        <s v="Senior Analyst, Business Analytics"/>
        <s v="Sr Business Analyst(HealthCare)"/>
        <s v="Looker / LookML Business Analyst with strong SQL"/>
        <s v="Sr. Salesforce Systems/Business Analyst"/>
        <s v="Need Business System Analyst with SSIS experience"/>
        <s v="Oracle CPQ Business Analyst"/>
        <s v="Compliance Analyst"/>
        <s v="Transportation Program Division Business Analyst II"/>
        <s v="IT Business Systems Analyst Senior (IT Change Management Lead)"/>
        <s v="Transportation Analyst, AMXL Operations Center"/>
        <s v="Program Cost Control Analyst - San Diego, CA"/>
        <s v="Automotive eCommerce Data Analyst"/>
        <s v="Support Analyst *"/>
        <s v="Product Mgmt Lead Analyst"/>
        <s v="Public Notice for Direct Hire Supervisory Management Analyst"/>
        <s v="Business Analyst, Decision Support"/>
        <s v="Peoplesoft Business System Analyst"/>
        <s v="Application Security Analyst"/>
        <s v="Business Analyst, Margin"/>
        <s v="E-Commerce Business Analyst"/>
        <s v="Financial Analyst (Payroll)"/>
        <s v="Data Analyst Supporting the FBI #20-188"/>
        <s v="Analyst, Strategy &amp; Advanced Analytics"/>
        <s v="Sales Operations Analyst - NA Enterprise"/>
        <s v="Inventory Analyst"/>
        <s v="(Entry-Level) Business Consultants Needed - Will Train!"/>
        <s v="Growth Analyst"/>
        <s v="Business Analyst - II"/>
        <s v="Business Consult/Analyst Spec - 24-Month Durational Position"/>
        <s v="Map Quality Analyst"/>
        <s v="Cash Logistics Analyst"/>
        <s v="Compensation Business Partner"/>
        <s v="ServiceNow Business Analyst"/>
        <s v="Cost Analyst (Secret)"/>
        <s v="Business Management Analyst - Budget, Cost Control, Finance, Pricing"/>
        <s v="Business Operations Analyst/ Business Analyst/Operations Analyst"/>
        <s v="Entry Level Treasury Analyst"/>
        <s v="Data Experience Analyst"/>
        <s v="Financial Services, Analyst (Entry Level)"/>
        <s v="Sr Business Systems Analyst"/>
        <s v="Sr. Cloud Business Operations Analyst"/>
        <s v="Analyst 1, Business Performance Analytics"/>
        <s v="Workforce Services Business Analyst"/>
        <s v="Business Analyst with Insurance Domain (Must)"/>
        <s v="SailPoint Business Analyst (remote)"/>
        <s v="Business Analyst - Fresher"/>
        <s v="Management Analyst (CARES)"/>
        <s v="PeopleSoft Financials Business Analyst"/>
        <s v="Cost Data Analyst"/>
        <s v="Workday Analyst"/>
        <s v="Fraud Analyst III"/>
        <s v="ISM Business Analyst/Developer"/>
        <s v="Sr. business Analyst - AML KYC"/>
        <s v="TVM Analyst-Server Engineer"/>
        <s v="Business Analyst II (Systematics Core Banking)"/>
        <s v="Manager of Business Analysis"/>
        <s v="Government &amp; Public Sector - Cyber/Technology Risk - Analyst"/>
        <s v="Business Analyst - CRM"/>
        <s v="IT Business Analyst - NetSuite and/or Salesforce"/>
        <s v="Web Business Analyst"/>
        <s v="Sales Incentive Analyst"/>
        <s v="Catastrophe Systems Analyst"/>
        <s v="IT Business Analyst- (R&amp;D â€“ Pharma industry required)"/>
        <s v="Business Analyst Training and Placement (No C2C)"/>
        <s v="Product Support Specialist, Business"/>
        <s v="Inventory Operations Analyst"/>
        <s v="Sr. Business Analyst in Philadelphia. PA at Radian Group Inc"/>
        <s v="Technical Writer/Compliance Analyst"/>
        <s v="Veeva Business Analyst"/>
        <s v="Senior Business Systems Analyst, Engineering - Future Consideration"/>
        <s v="#104952 Physician Group Financial Analyst"/>
        <s v="Benefits Analyst I"/>
        <s v="Senior Business Systems Analyst (Solution Architect &amp; Administrator) - Salesforce Sales Cloud &amp; Apttu"/>
        <s v="Support Analyst - Home Health and Hospice"/>
        <s v="Business Intelligence Specialist/Financial Analyst"/>
        <s v="Role: Data Warehouse Analyst - Direct Client."/>
        <s v="Contract Consultant Business Analyst for Massive Software Product Company"/>
        <s v="Business Analyst/Data Domain Expert"/>
        <s v="Epic Certified Revenue Cycle Analyst"/>
        <s v="Analyst, Business Analysis - Separate Accounts"/>
        <s v="IT Service Desk Analyst"/>
        <s v="Business Intelligence Analyst, Smithsonian"/>
        <s v="Procurement Process Analyst"/>
        <s v="Offshore Commercial Contracts Analyst III"/>
        <s v="FINANCIAL PLANNING BUSINESS ANALYST II"/>
        <s v="Principal Analyst- Functional MM"/>
        <s v="Tax Operations Analyst (JR1016340) - Contract"/>
        <s v="Quality Ops Analyst 1 - CAPA"/>
        <s v="Business Process Analyst Health Services"/>
        <s v="Oracle HCM Business Analyst"/>
        <s v="Business Analyst / ERP Business Analyst"/>
        <s v="Navy Senior Analyst / Program Manager"/>
        <s v="Enterprise Solution Designer(senior Business Analyst)"/>
        <s v="Business Analyst-Fresher-Entry Level"/>
        <s v="Sr. Business Intelligence Analyst"/>
        <s v="Sr. Salesforce Business Analyst"/>
        <s v="Salesforce Functional Business Analyst with Media"/>
        <s v="Entry-Level IT Systems Analyst"/>
        <s v="Pegasystems Business Analyst"/>
        <s v="Data Analyst Manager"/>
        <s v="Principal Business Analyst (Growth Analytics)"/>
        <s v="Siebel Business Analyst"/>
        <s v="Sr. Operations Analyst - Strategy &amp; Planning"/>
        <s v="Senior Manager, Business Systems Analysts, Cloud Support Systems"/>
        <s v="Business Solutions - Downstream Analyst"/>
        <s v="FMLA Business Support Analyst"/>
        <s v="Claims Configuration Business Process Analyst II"/>
        <s v="SAP Business Analyst 3"/>
        <s v="Analyst, Reporting &amp; Position Control"/>
        <s v="Sr. IT Business Analyst, Supply Chain"/>
        <s v="Fleet Optimization Data Analyst (Solar + Storage)"/>
        <s v="Sr. Pricing Analyst in Chicago, IL at True Value"/>
        <s v="Business Analyst/QA Analyst"/>
        <s v="Finance Systems Business Systems Analyst"/>
        <s v="Business Analyst, Deployment Operations, Charging Infrastructure"/>
        <s v="Digital Analytics Analyst"/>
        <s v="Sr. Business Intelligence Analyst- Power BI"/>
        <s v="PGIM Investments - Research Analyst, Strategic Investment Research Group"/>
        <s v="Reports Analyst"/>
        <s v="Radiology Systems Analyst"/>
        <s v="Systems Management Consultant - Sr."/>
        <s v="QA BI/ETL Analyst"/>
        <s v="Project Manager Business Analyst"/>
        <s v="Business Analyst- Guidewire"/>
        <s v="Senior Technology Consultant - Schwab Advisor Services"/>
        <s v="Business Strategy Analyst Senior"/>
        <s v="Business Analyst with Life science domain"/>
        <s v="#104755 Business Systems Analyst II/III"/>
        <s v="Business Analyst (Financial Domain)"/>
        <s v="Civil Engineering Project Analyst"/>
        <s v="Lead Business Intelligence Analyst - Information Services and Technology"/>
        <s v="Territory Business Manager"/>
        <s v="Medicaid Business Analyst"/>
        <s v="Business Consultant/Analyst Lead - 24 Month Durational Position"/>
        <s v="IT Business Process Analysis"/>
        <s v="Business Analyst/ Data analyst - Data Mining"/>
        <s v="Business Analyst Data Governance"/>
        <s v="Reporting Data Analyst - Power BI and SQL"/>
        <s v="Sr. Business Analyst (Overnight)"/>
        <s v="Exiger Federal Solutions - Senior Analyst"/>
        <s v="Analyst, Decision Sciences"/>
        <s v="ERP Technical Business Analyst (W2 Only)"/>
        <s v="Business Architect"/>
        <s v="Claims Quality Analyst"/>
        <s v="Business Manager: Gardens"/>
        <s v="Business Analyst - TX"/>
        <s v="Business Systems Analyst, Salesforce"/>
        <s v="Looker BI Analyst"/>
        <s v="Business Data Steward"/>
        <s v="Sourcing Business Analyst"/>
        <s v="Test Automation Analyst II"/>
        <s v="Clinical Outcomes Analyst"/>
        <s v="IS / IT Business Analysts (Business Intelligence Analyst)"/>
        <s v="Woocommerce Data Governance Analyst"/>
        <s v="Federal - Cybersecurity Vulnerability Management Analyst"/>
        <s v="Pricing Analyst"/>
        <s v="Financial Risk Analyst"/>
        <s v="Cybersecurity Business Consultant"/>
        <s v="Business Analyst I (Contracting, PDM, Excel)"/>
        <s v="Business Analyst - Data and Analytics"/>
        <s v="TECHNICAL DATA ANALYST"/>
        <s v="KYC Business System Analyst"/>
        <s v="Lead Business Analyst, SaaS Billing Operations"/>
        <s v="Cyber Security Analyst - Tactics Development - TS/SCI required"/>
        <s v="Business Analyst Sr"/>
        <s v="Senior Credit Analyst"/>
        <s v="Compliance and Operational Risk Testing Analyst I (CFO Testing/Auditing"/>
        <s v="Analyst, Treasury"/>
        <s v="Business Analyst - SWHP"/>
        <s v="Business Analyst, Loan Ops Control"/>
        <s v="SOC Analyst"/>
        <s v="UAT Business Analyst"/>
        <s v="Business Systems Analyst, Partner Enablement (Content Management Systems)"/>
        <s v="Configuration Data Analyst, (Secret Clearance Required) San Antonio, TX, US ID"/>
        <s v="Business Analyst with Financial Exp"/>
        <s v="Business Analyst/Senior (Coupa, Salesforce)"/>
        <s v="Business Continuity Testing Program Analyst"/>
        <s v="Advertising Analyst"/>
        <s v="Data Analyst, Law Enforcement Response Team"/>
        <s v="Business Analyst, Transaction Advisory Services - Capital Transformation - Operational Transaction Services (Manager)(Multiple Positions)"/>
        <s v="Cyber Security Analyst - Forensic Malware Technician - TS/SCI required"/>
        <s v="Trading Desk Business Analyst"/>
        <s v="HRIS Analyst-Workday"/>
        <s v="Pega Business Analyst"/>
        <s v="Salesforce Business Analyst/Administrator/Developer"/>
        <s v="IT Business Analyst III"/>
        <s v="Global Process Analyst - Requisition to Pay - SAP Implementation"/>
        <s v="Lead Commercial Pricing Analyst"/>
        <s v="Financial Operations Analyst"/>
        <s v="Technical Analyst Intern"/>
        <s v="Kinaxis Rapid Response Business Analyst (No Third Party)"/>
        <s v="Senior HR Data Analyst"/>
        <s v="Technical Business Analyst - Tax Systems"/>
        <s v="Senior Cost Engineer/Analyst"/>
        <s v="Senior Claims Data Analyst"/>
        <s v="Senior Compensation Analyst"/>
        <s v="Master Data Management Consultant"/>
        <s v="Territory Business Manager I"/>
        <s v="Business Systems Analyst - CRM"/>
        <s v="Freight Analyst"/>
        <s v="Identity Management Senior Business Analyst"/>
        <s v="Data Analyst (only W2)"/>
        <s v="Sharepoint Business Analyst"/>
        <s v="Federal - ServiceNow Business Analyst"/>
        <s v="Application System Programmer/Analyst-Intermediate"/>
        <s v="Oracle IT Analyst"/>
        <s v="Kronos Configuration Analyst"/>
        <s v="IT Analyst Co-Op (Intern)"/>
        <s v="Logistics Analyst II"/>
        <s v="Operations Financial Analyst"/>
        <s v="Sr Automation Credit Risk Business Analyst"/>
        <s v="Logistics Analyst, Junior"/>
        <s v="Business Systems &amp; Data Analyst"/>
        <s v="Production Business Analyst"/>
        <s v="Global Trade Compliance Staff Analyst"/>
        <s v="Finance Analyst, Business Operations"/>
        <s v="Workforce Management Analyst Senior"/>
        <s v="Data Analyst, Product Insights"/>
        <s v="Business Analyst(Only consultants local to"/>
        <s v="Urgent Need - Data Analyst"/>
        <s v="International Product Analyst- Netherlands and Belgium"/>
        <s v="Business Analyst - Commerce"/>
        <s v="Senior Revenue Analyst"/>
        <s v="Sr. Principal eCommerce Site Performance Analyst"/>
        <s v="Business Analyst (Remote)"/>
        <s v="Business Analyst - AVP - ICG Analytics"/>
        <s v="Hiring a Business Analyst"/>
        <s v="Federal ServiceNow Senior Business Analyst"/>
        <s v="SD Pharmacy Analyst"/>
        <s v="TDI-Insurance Specialist II (Policy Form Contract Analyst)"/>
        <s v="Senior IT Business Systems Analyst"/>
        <s v="DPS - LS - Cyber Risk &amp; Vulnerability Analyst"/>
        <s v="Business Analyst (Epic/ Clarity, Teradata)"/>
        <s v="Senior Project Manager/Business Analyst"/>
        <s v="Accessibility Business Analyst"/>
        <s v="Risk Management &amp; Capital Adequacy Technical Business Analyst"/>
        <s v="PeopleSoft Business Analyst Senior"/>
        <s v="Consultant / Senior Consultant - Terminal Planner"/>
        <s v="App Analyst II - Human Resources"/>
        <s v="Business Marketing Analyst"/>
        <s v="Business / Requirement Analyst"/>
        <s v="NetSuite Business Systems Analyst"/>
        <s v="Data Analyst/Data Scientist"/>
        <s v="Business Systems Analyst - Cloud Migrations"/>
        <s v="Sr Marketing Analyst Central Market"/>
        <s v="Financial Reporting &amp; Planning Analyst"/>
        <s v="Product Manager/ Senior Business Analyst _Finance"/>
        <s v="Data Business Analyst"/>
        <s v="Senior Business Analyst - LoanIQ"/>
        <s v="Business Analyst/Capital Markets"/>
        <s v="Business Analyst â€“ Connectivity"/>
        <s v="Health Services Business Systems Analyst II"/>
        <s v="Commodities, Summer Analyst - Houston"/>
        <s v="Lead Business Insights Analyst"/>
        <s v="F&amp;A Business Operations Analyst"/>
        <s v="Management Analyst I - Global Trade"/>
        <s v="Data Analyst 3"/>
        <s v="Federal - Implementation Consultant"/>
        <s v="Data Analyst / Developer"/>
        <s v="Business Systems &amp; Operations Analyst"/>
        <s v="Management Analyst 2"/>
        <s v="XYZ Data Analyst"/>
        <s v="SOFRRAS Senior Business Systems Analyst"/>
        <s v="Developer, Business Intelligence (Looker)"/>
        <s v="Business Strategy - Intern"/>
        <s v="Business Internship | Paid Internship"/>
        <s v="Business Analyst - Retail"/>
        <s v="IT Business Analyst 1"/>
        <s v="Business Intelligence Analyst Senior"/>
        <s v="Systems Analyst I"/>
        <s v="Business Analyst, Transaction Advisory Services (Operational Transaction Services - Supply Chain) (M"/>
        <s v="Analyst General Business"/>
        <s v="Logistics Transportation Analyst"/>
        <s v="HR Business Partner"/>
        <s v="VDC Business Analyst â€“ AEC industry"/>
        <s v="Pharmacy Technician - Business Analyst"/>
        <s v="Business Analytics Manager, Enterprise Marketing"/>
        <s v="Wealth Management Analyst*"/>
        <s v="Business Data Analyst - I"/>
        <s v="Business Analyst - State National"/>
        <s v="Information Security Project Manager I/Business Analyst"/>
        <s v="Sales Strategy and Insights Analyst"/>
        <s v="Sr. Salesforce Administrator / Business Analyst"/>
        <s v="Business Systems Analyst IV/Business Systems Analyst/Business Analyst"/>
        <s v="Sr. Messaging Systems Support Analyst"/>
        <s v="Research Director / Analyst -- Enterprise Data Strategy"/>
        <s v="Data/Business Analyst"/>
        <s v="Business Analyst, Salesforce"/>
        <s v="Business Analytics Lead"/>
        <s v="Jr. DevOps Analyst - EDSS"/>
        <s v="Senior Software Quality Analyst"/>
        <s v="Scenechronize Business Analyst"/>
        <s v="Sr Default Business Analyst"/>
        <s v="Business Intelligence Analyst Tableau From Scratch &amp; Performance Bonuses"/>
        <s v="Quantitative Research Analyst"/>
        <s v="Graveyard Shift GSOC Analyst"/>
        <s v="Business Marketing Analyst, High Performance Analog &amp; Accelerators"/>
        <s v="SAP MM WM Business Analyst"/>
        <s v="Operations Regulatory Control Change Lead Business Analyst - Vice President"/>
        <s v="Junior Cost Analyst"/>
        <s v="Business Analyst, ARC Medical Home"/>
        <s v="Sr. Financial Analyst"/>
        <s v="Business Analyst (Healthcare Product)"/>
        <s v="HR Services Analyst"/>
        <s v="Business Analyst: Billing"/>
        <s v="Sr. Business Analyst- Reporting (Cognos)"/>
        <s v="Analyst I - Pharm Info Systems"/>
        <s v="Cyber Security Analyst - Host Detection - TS/SCI required"/>
        <s v="Commercial Gas &amp; Power Application Support Business Analyst"/>
        <s v="Technical Product Analyst, San Antonio, TX"/>
        <s v="Senior Analyst, Data &amp; Analytics"/>
        <s v="Data Business Solutions Analyst"/>
        <s v="Information Security Analyst, Incident Response"/>
        <s v="Financial Analyst (Temp)"/>
        <s v="Asset Management Analyst - Houston Corporate"/>
        <s v="Business Systems Analyst/Project Lead"/>
        <s v="Aircraft Data Analyst"/>
        <s v="Adobe Analytics Business Analyst"/>
        <s v="Portfolio Management Analyst"/>
        <s v="Business Analyst 20"/>
        <s v="Business Systems Analyst, SAP Treasury"/>
        <s v="Business &amp; Strategy Research Analyst Intern"/>
        <s v="IT Business Analyst (Temporary)"/>
        <s v="Business Analyst Pharmacy &amp; Retail Ops"/>
        <s v="Microsoft Application Solution Analyst"/>
        <s v="Deal Desk Analyst II"/>
        <s v="Senior Technical Business Analyst"/>
        <s v="FMS Case Analyst"/>
        <s v="Salesforce Business Analyst/tester"/>
        <s v="Data Analyst - 20"/>
        <s v="Consumer Insights Analyst"/>
        <s v="Exciting Logistics and Supply Chain Integration Software Company Mid-Level Business Analyst - $80K"/>
        <s v="Siebel Senior Business Systems Analyst"/>
        <s v="Business Analyst for Documentation"/>
        <s v="Sr Manager - Business Analyst - National Tax Technology"/>
        <s v="Product Innovation Senior Analyst"/>
        <s v="Sr. Financial Analyst in Chicago, IL at True Value"/>
        <s v="Business Analyst, Product Owner"/>
        <s v="Applications Support Analyst"/>
        <s v="Process Management Analyst"/>
        <s v="Data Analyst 3 (San Diego or Atlanta, GA)"/>
        <s v="Junior IT Process Engineer/Business Analyst"/>
        <s v="Vendor Management Analyst"/>
        <s v="Scheduling System Analyst"/>
        <s v="Funds Management Analyst"/>
        <s v="Research Business Director, Manager, Administrator and Pre/Post Award Financial Analyst positions"/>
        <s v="Computer Network Operator Analyst/Programmer - 5+ yrs exp"/>
        <s v="Sr Business Analyst (US)"/>
        <s v="Research Operations Analyst"/>
        <s v="Business Systems Analyst Senior"/>
        <s v="Paid Media Analyst"/>
        <s v="AIG Retirement Services Plan Administration Analyst I"/>
        <s v="Entry Level Actuary Analyst"/>
        <s v="Program Analyst I/Administrative"/>
        <s v="RPA Business Analyst"/>
        <s v="AML Risk Model Validation and Business Analyst"/>
        <s v="SR Business Operations Analyst"/>
        <s v="Scrum Team Business Analysts"/>
        <s v="JPSC-7008 - Business Analyst"/>
        <s v="Master Data Operation Analyst"/>
        <s v="Business Analyst (SQL"/>
        <s v="Business Financial Analyst"/>
        <s v="Business Analyst Training and Placement"/>
        <s v="Physician Group Financial Analyst"/>
        <s v="Digital Campaign Analyst"/>
        <s v="Senior Business Analyst (Customer Success) - Remote / Telecommute"/>
        <s v="Business Systems Analyst (ServiceNow)"/>
        <s v="Product Analyst Measurement"/>
        <s v="Bid Manager/Solutions Analyst (Sales Engineering)"/>
        <s v="IS Business Analyst - G"/>
        <s v="Analyst (Intermediate)"/>
        <s v="Business Systems Design Analyst - 1"/>
        <s v="Business Process Analyst/Remote 4 mth+ contract"/>
        <s v="Proposal Management Consultants (cleared)"/>
        <s v="Business Analyst-IL"/>
        <s v="Business Analyst (PHARMA DOMAIN)"/>
        <s v="Implementation Business Analyst"/>
        <s v="Business Analyst Associate"/>
        <s v="SEO &amp; Content Analyst"/>
        <s v="Technical Analyst - Entry Level"/>
        <s v="Lead Business Intelligence Analyst - Nutrition Portfolio"/>
        <s v="Business Analyst, Transaction Advisory Services (Operational Transaction Services - Supply Chain) (Manager) (Multiple Positions)"/>
        <s v="Energy Engineer or Analyst"/>
        <s v="Analyst, Performance Analytics"/>
        <s v="Business Analyst, Database Management"/>
        <s v="Data Analyst ( SAS,SQL)"/>
        <s v="Configuration Management Analyst"/>
        <s v="Senior Business Analyst - Financial"/>
        <s v="IT Business Analyst -- 604 : GTS Enterprise Applications : 20"/>
        <s v="Accounts Receivable Analyst I"/>
        <s v="Intern, Development Analyst"/>
        <s v="Sr. Business Analyst, Finance- IP Licensing"/>
        <s v="Medical Economics Senior Consultant"/>
        <s v="Sr Oracle Business Analyst"/>
        <s v="ACH Analyst"/>
        <s v="Analyst, Configuration"/>
        <s v="Business Analyst - Clinical &amp; Logistics Platform"/>
        <s v="Oracle EBS Finance Functional Consultant"/>
        <s v="Business Analyst with Scripting"/>
        <s v="Information Technology Analyst"/>
        <s v="Lead, Epic PB Analyst"/>
        <s v="Business Analyst, Office Asset Management"/>
        <s v="Business Analyst/Project Manager"/>
        <s v="Fraud Analyst"/>
        <s v="Dashboard Analyst 1, Claims Reporting"/>
        <s v="Product Management Analyst"/>
        <s v="Business Systems Analyst-IT"/>
        <s v="Business Analyst, Field Systems"/>
        <s v="Business Analyst (Wholesale Lending)"/>
        <s v="Sales Operations Analyst - Insurance"/>
        <s v="Logistic Analyst I"/>
        <s v="Escalated Claim Research Analyst"/>
        <s v="Customer Service/ Supply Chain Analyst"/>
        <s v="Solutions Analyst"/>
        <s v="Senior Business Solutions Analyst - Portfolio Management Office"/>
        <s v="Senior Business Systems Analyst - Telecommute"/>
        <s v="Lead Business Reporting Analyst"/>
        <s v="Senior Business Analyst - Government IT Projects"/>
        <s v="IVR Business Systems Analyst"/>
        <s v="Senior Business Systems Analyst, Sales"/>
        <s v="Business Data Analyst III"/>
        <s v="Pursuit Business Dev Mgr"/>
      </sharedItems>
    </cacheField>
    <cacheField name="Salary Estimate" numFmtId="0">
      <sharedItems/>
    </cacheField>
    <cacheField name="Job Description" numFmtId="0">
      <sharedItems longText="1"/>
    </cacheField>
    <cacheField name="Rating" numFmtId="0">
      <sharedItems containsSemiMixedTypes="0" containsString="0" containsNumber="1" minValue="-1" maxValue="5" count="35">
        <n v="3.6"/>
        <n v="-1"/>
        <n v="3.8"/>
        <n v="3.9"/>
        <n v="3.7"/>
        <n v="4.0999999999999996"/>
        <n v="4.5999999999999996"/>
        <n v="3.5"/>
        <n v="4.2"/>
        <n v="3.3"/>
        <n v="4.4000000000000004"/>
        <n v="3.1"/>
        <n v="3.4"/>
        <n v="2.6"/>
        <n v="4.5"/>
        <n v="2.5"/>
        <n v="4.3"/>
        <n v="3"/>
        <n v="5"/>
        <n v="2.2999999999999998"/>
        <n v="4.8"/>
        <n v="4"/>
        <n v="3.2"/>
        <n v="4.7"/>
        <n v="2.7"/>
        <n v="2"/>
        <n v="2.9"/>
        <n v="1"/>
        <n v="4.9000000000000004"/>
        <n v="2.8"/>
        <n v="2.2000000000000002"/>
        <n v="2.1"/>
        <n v="1.9"/>
        <n v="2.4"/>
        <n v="1.7"/>
      </sharedItems>
    </cacheField>
    <cacheField name="Company Name" numFmtId="0">
      <sharedItems count="2094">
        <s v="Redhorse Corporation_x000a_3.6"/>
        <s v="Mahindra Technologies"/>
        <s v="Tecolote Research_x000a_3.8"/>
        <s v="Illumina_x000a_3.9"/>
        <s v="SBG Techology Solutions_x000a_3.7"/>
        <s v="Randstad_x000a_3.6"/>
        <s v="APN Software Services Inc._x000a_4.1"/>
        <s v="University of California - San Diego Medical Centers_x000a_3.6"/>
        <s v="Sysintelli_x000a_4.6"/>
        <s v="Dexcom_x000a_3.5"/>
        <s v="December Group LLC"/>
        <s v="Web Shop Manager_x000a_4.2"/>
        <s v="Tribalco_x000a_3.7"/>
        <s v="BD_x000a_3.6"/>
        <s v="Abacus Technology_x000a_3.3"/>
        <s v="Intuit_x000a_4.4"/>
        <s v="SOLUTE_x000a_3.1"/>
        <s v="Northrop Grumman_x000a_3.8"/>
        <s v="ICW Group_x000a_3.3"/>
        <s v="University of California_x000a_4.2"/>
        <s v="Cue_x000a_4.2"/>
        <s v="General Atomics and Affiliated Companies_x000a_3.7"/>
        <s v="Affinity Development Group_x000a_3.3"/>
        <s v="Client Solution Architects_x000a_3.4"/>
        <s v="Conch Technologies, Inc_x000a_4.6"/>
        <s v="HD Supply_x000a_2.6"/>
        <s v="Gossamer Bio"/>
        <s v="Bainbridge, Inc._x000a_4.2"/>
        <s v="Genomatica_x000a_4.2"/>
        <s v="LanceSoft Inc_x000a_3.8"/>
        <s v="GreatCall_x000a_3.5"/>
        <s v="Aston Carter_x000a_4.5"/>
        <s v="ResMed_x000a_4.1"/>
        <s v="ServiceNow_x000a_3.7"/>
        <s v="MedImpact_x000a_2.5"/>
        <s v="Veyo_x000a_2.5"/>
        <s v="UC San Diego_x000a_4.3"/>
        <s v="Mitchell International, Inc._x000a_3.0"/>
        <s v="AgreeYa Solutions_x000a_3.7"/>
        <s v="Staffigo Technical Services, LLC_x000a_5.0"/>
        <s v="Global Resources_x000a_3.8"/>
        <s v="CompQsoft_x000a_3.5"/>
        <s v="Olgoonik Development, LLC"/>
        <s v="Neurocrine Biosciences_x000a_4.3"/>
        <s v="Scripps Health_x000a_3.6"/>
        <s v="Carolina Power &amp; Light Co_x000a_3.7"/>
        <s v="U.S. Navy_x000a_3.8"/>
        <s v="Millennium Health_x000a_3.0"/>
        <s v="NP Corporate Services, LLC_x000a_2.3"/>
        <s v="MillenniumSoft Inc_x000a_4.1"/>
        <s v="Cordoba_x000a_3.3"/>
        <s v="Aya Healthcare_x000a_4.3"/>
        <s v="Rick Engineering_x000a_3.5"/>
        <s v="DISYS_x000a_3.4"/>
        <s v="Eleven Recruiting - CHURN"/>
        <s v="Groundwork Coffee Roasters"/>
        <s v="PUBG Santa Monica_x000a_4.5"/>
        <s v="Sidebench_x000a_4.5"/>
        <s v="Nox Solutions_x000a_3.6"/>
        <s v="Volunteers of America - Greater Los Angeles"/>
        <s v="Lincoln Financial_x000a_3.5"/>
        <s v="Vmware_x000a_4.2"/>
        <s v="Transom Consulting Group_x000a_4.5"/>
        <s v="Kayne Anderson Rudnick_x000a_3.3"/>
        <s v="TechLink Resources_x000a_4.5"/>
        <s v="iSpace, Inc_x000a_3.7"/>
        <s v="Wellth Inc._x000a_5.0"/>
        <s v="Relevante, Inc._x000a_3.1"/>
        <s v="RemX_x000a_3.5"/>
        <s v="Career Movement_x000a_4.8"/>
        <s v="L.A. Care Health Plan_x000a_3.1"/>
        <s v="Prosum_x000a_4.0"/>
        <s v="Caliber Sourcing"/>
        <s v="Motion Picture Industry Pension &amp; Health Plans_x000a_3.2"/>
        <s v="IBM_x000a_3.7"/>
        <s v="IT Trailblazers_x000a_3.9"/>
        <s v="HireTalent_x000a_4.5"/>
        <s v="Edkal Technologies pvt ltd_x000a_3.4"/>
        <s v="Brightwing_x000a_3.8"/>
        <s v="iXoop Info Tech"/>
        <s v="Department Of The Treasury_x000a_3.5"/>
        <s v="Decision Research_x000a_2.6"/>
        <s v="STRATIS IoT Inc_x000a_4.7"/>
        <s v="TechUSA_x000a_2.7"/>
        <s v="Meradia_x000a_3.0"/>
        <s v="HR Pundits_x000a_2.0"/>
        <s v="Department Of Labor_x000a_3.3"/>
        <s v="Contemporary Staffing Solutions_x000a_4.4"/>
        <s v="People's United Bank_x000a_3.2"/>
        <s v="Ernst &amp; Young LLP"/>
        <s v="Nasdaq_x000a_3.6"/>
        <s v="Diverse Lynx_x000a_3.9"/>
        <s v="Tetra Tech_x000a_3.7"/>
        <s v="Transamerican Information Systems"/>
        <s v="Wuxi Apptec_x000a_2.6"/>
        <s v="AmeriHealth Caritas_x000a_3.1"/>
        <s v="pureIntegration_x000a_3.4"/>
        <s v="Amerihealth_x000a_3.7"/>
        <s v="Thomas Jefferson University Hospital_x000a_3.7"/>
        <s v="TAJ Technologies, Inc._x000a_3.4"/>
        <s v="University of Pennsylvania_x000a_4.3"/>
        <s v="Excelacom_x000a_2.9"/>
        <s v="Robert Half_x000a_3.5"/>
        <s v="Collabera_x000a_4.1"/>
        <s v="UTHealth Houston_x000a_4.0"/>
        <s v="eTeam Inc._x000a_3.7"/>
        <s v="Creative Financial Staffing_x000a_4.5"/>
        <s v="Sun and Ski Sports_x000a_3.6"/>
        <s v="Metasys Technologies, Inc._x000a_4.8"/>
        <s v="Recruiter.com_x000a_4.3"/>
        <s v="LaneStaffing Inc._x000a_3.4"/>
        <s v="Harris County_x000a_3.2"/>
        <s v="Arthur Lawrence_x000a_4.1"/>
        <s v="Ignite_x000a_3.0"/>
        <s v="HCL Technologies_x000a_3.5"/>
        <s v="Nabors_x000a_3.7"/>
        <s v="Maine Pointe_x000a_4.5"/>
        <s v="ICF_x000a_3.5"/>
        <s v="Capgemini_x000a_3.8"/>
        <s v="JPMorgan Chase_x000a_3.9"/>
        <s v="Cenergy International_x000a_3.2"/>
        <s v="Chaucer_x000a_3.0"/>
        <s v="CBRE_x000a_3.7"/>
        <s v="Berkley_x000a_3.3"/>
        <s v="Accenture_x000a_3.9"/>
        <s v="Power Costs Inc_x000a_3.4"/>
        <s v="Lyondellbasell_x000a_3.7"/>
        <s v="Altus ACE"/>
        <s v="InvenTech Info_x000a_4.8"/>
        <s v="XMI_x000a_4.0"/>
        <s v="COVETRUS INC_x000a_3.2"/>
        <s v="Flexforce"/>
        <s v="The Judge Group, Inc._x000a_3.5"/>
        <s v="Crossfire Consulting_x000a_5.0"/>
        <s v="Genuine IT_x000a_4.3"/>
        <s v="Reynolds and Reynolds_x000a_3.5"/>
        <s v="Tundra_x000a_3.6"/>
        <s v="University of Houston_x000a_4.4"/>
        <s v="Baker Hughes_x000a_3.5"/>
        <s v="Allegiance Bank_x000a_4.3"/>
        <s v="Wolters Kluwer_x000a_3.2"/>
        <s v="pddninc.net_x000a_5.0"/>
        <s v="Navigant Consulting_x000a_3.2"/>
        <s v="Houston Baptist University_x000a_3.1"/>
        <s v="Loves Travel Stops &amp; Country Store_x000a_3.4"/>
        <s v="VMware, Inc._x000a_4.2"/>
        <s v="Valiant Commodities LLC"/>
        <s v="Techwave Consulting Inc_x000a_3.9"/>
        <s v="Meriplex Communications_x000a_3.6"/>
        <s v="Cadence Bank_x000a_3.1"/>
        <s v="Babbel - NYC"/>
        <s v="Momentum Resource Solutions_x000a_3.7"/>
        <s v="Polished Technologies_x000a_4.1"/>
        <s v="GroupM_x000a_3.4"/>
        <s v="Watermark_x000a_3.6"/>
        <s v="Steven Winter Associates_x000a_4.0"/>
        <s v="NYSTEC_x000a_3.8"/>
        <s v="Two Sigma_x000a_4.4"/>
        <s v="Creative Data Resources_x000a_5.0"/>
        <s v="Gain America_x000a_4.1"/>
        <s v="Ann Enterprises Inc"/>
        <s v="Pinkus Partners"/>
        <s v="Montefiore Medical_x000a_3.7"/>
        <s v="DatamanUSA_x000a_3.4"/>
        <s v="Brandwatch_x000a_3.6"/>
        <s v="Pierce Technology Corp"/>
        <s v="Macquarie Group_x000a_3.3"/>
        <s v="AllianceBernstein_x000a_3.2"/>
        <s v="HHAeXchange_x000a_3.4"/>
        <s v="A Place for Mom_x000a_2.7"/>
        <s v="Squarespace_x000a_3.4"/>
        <s v="Spruce Technology Inc._x000a_3.3"/>
        <s v="Expedite Technology_x000a_3.1"/>
        <s v="Citadel_x000a_3.8"/>
        <s v="EZOPS_x000a_3.8"/>
        <s v="American International Group_x000a_3.2"/>
        <s v="Atlantic Partners_x000a_3.4"/>
        <s v="Peloton_x000a_3.8"/>
        <s v="Roku_x000a_3.9"/>
        <s v="Atlas Data Systems_x000a_3.2"/>
        <s v="Mesirow Financial_x000a_3.7"/>
        <s v="Wells Fargo_x000a_3.6"/>
        <s v="Blue Horizon Tek Solutions_x000a_5.0"/>
        <s v="TEKsystems, Inc_x000a_3.9"/>
        <s v="Visiting Nurse Service of New York_x000a_3.8"/>
        <s v="Genesis10_x000a_4.0"/>
        <s v="Staid Logic LLC_x000a_4.7"/>
        <s v="Venmo_x000a_3.4"/>
        <s v="Oppenheimer &amp; Co. Inc._x000a_2.6"/>
        <s v="WinterWyman_x000a_4.3"/>
        <s v="ZDAAS_x000a_4.4"/>
        <s v="eiWorkflow Solutions, LLC_x000a_1.0"/>
        <s v="CVS Health_x000a_2.9"/>
        <s v="Kforce_x000a_4.1"/>
        <s v="HCL Technologies Ltd._x000a_3.5"/>
        <s v="Accenture Contractor Jobs"/>
        <s v="SolutionStream_x000a_4.0"/>
        <s v="nana_x000a_2.6"/>
        <s v="Convene Technologies_x000a_3.3"/>
        <s v="Akima Management Services_x000a_3.3"/>
        <s v="Scaleworks_x000a_4.5"/>
        <s v="Peyton Resource Group (PRG)_x000a_4.0"/>
        <s v="EY_x000a_3.8"/>
        <s v="US Tech Solutions_x000a_3.8"/>
        <s v="United Services Automobile Association (USAA)"/>
        <s v="CGI_x000a_3.5"/>
        <s v="ISCI_x000a_2.0"/>
        <s v="Tech Quarry"/>
        <s v="Apex Systems_x000a_3.8"/>
        <s v="Allstaff Solutions_x000a_4.9"/>
        <s v="Cherokee Federal"/>
        <s v="Huntington Ingalls Industries_x000a_3.7"/>
        <s v="PDS Tech Inc_x000a_3.8"/>
        <s v="SeaSpine_x000a_2.8"/>
        <s v="Generations Federal Credit Union_x000a_2.9"/>
        <s v="USAA_x000a_3.6"/>
        <s v="Vulcan Materials Company_x000a_3.7"/>
        <s v="Netsync_x000a_3.7"/>
        <s v="Group O_x000a_3.1"/>
        <s v="UIC Government Services and the Bowhead Family of Companies"/>
        <s v="Lodestar Consulting, Inc._x000a_1.0"/>
        <s v="Education Service Center, Region 20 [ESC-20]"/>
        <s v="OptumCare_x000a_3.4"/>
        <s v="Biogen Alzheimers"/>
        <s v="Leidos_x000a_3.5"/>
        <s v="PETCO_x000a_2.9"/>
        <s v="Solekai Systems Corp_x000a_4.2"/>
        <s v="Department of Defense_x000a_3.4"/>
        <s v="FIS_x000a_3.6"/>
        <s v="Acumen Inc._x000a_4.4"/>
        <s v="Verra Mobility_x000a_3.9"/>
        <s v="CSAA Insurance Group, a AAA Insurer_x000a_3.7"/>
        <s v="Amazon_x000a_3.9"/>
        <s v="Viasat_x000a_4.1"/>
        <s v="ON Semiconductor_x000a_3.6"/>
        <s v="ingenium.agency"/>
        <s v="Maricopa County_x000a_3.4"/>
        <s v="Konica Minolta Business Solutions_x000a_3.1"/>
        <s v="TekCom Resources, Inc._x000a_4.9"/>
        <s v="SR International_x000a_5.0"/>
        <s v="Navitus_x000a_3.9"/>
        <s v="National Software Management_x000a_4.0"/>
        <s v="Talend_x000a_4.4"/>
        <s v="22nd Century Staffing_x000a_4.3"/>
        <s v="Abacus Service Corporation_x000a_4.3"/>
        <s v="IGNW_x000a_4.9"/>
        <s v="Arizona Health Care Cost Containment System (AHCCCS)"/>
        <s v="CapitalSource"/>
        <s v="System Soft Technologies_x000a_4.8"/>
        <s v="Amnio Technology, LLC"/>
        <s v="Shamrock Foods_x000a_3.4"/>
        <s v="Kribya"/>
        <s v="Parchment_x000a_3.7"/>
        <s v="Career Evolutions_x000a_2.5"/>
        <s v="MELISSAKING (MK)"/>
        <s v="Silicon Valley Bank_x000a_3.5"/>
        <s v="Centene Corporation_x000a_3.3"/>
        <s v="American Vision Partners_x000a_3.7"/>
        <s v="Global Technical Talent, LLC_x000a_3.6"/>
        <s v="Arizona Complete Health_x000a_2.2"/>
        <s v="MUFG_x000a_3.1"/>
        <s v="BD (Becton, Dickinson and Company)_x000a_4.0"/>
        <s v="Sequoia Consulting Group_x000a_4.9"/>
        <s v="Cenlar_x000a_2.5"/>
        <s v="Planned Parenthood Mar Monte_x000a_3.1"/>
        <s v="Infotree Service Inc_x000a_3.7"/>
        <s v="Lumentum Operations_x000a_3.5"/>
        <s v="Yochana_x000a_3.2"/>
        <s v="Zoom_x000a_4.8"/>
        <s v="eXcell_x000a_3.5"/>
        <s v="Xoriant Corporation_x000a_3.6"/>
        <s v="IT-SCIENT_x000a_3.7"/>
        <s v="Power Integrations_x000a_3.8"/>
        <s v="Employnet Inc_x000a_3.3"/>
        <s v="PayPal_x000a_3.9"/>
        <s v="Lorven Technologies Inc_x000a_4.0"/>
        <s v="Frontend Arts_x000a_4.5"/>
        <s v="DeccaConsulting"/>
        <s v="Ampcus Incorporated_x000a_3.9"/>
        <s v="Navio"/>
        <s v="Trianz_x000a_3.6"/>
        <s v="Metasys Technologies_x000a_4.8"/>
        <s v="Upfield_x000a_3.1"/>
        <s v="ZealNine"/>
        <s v="Turning Point Career Solutions"/>
        <s v="Two95 International Inc._x000a_4.0"/>
        <s v="Pyramid Consulting, Inc_x000a_3.7"/>
        <s v="Pixentia_x000a_3.7"/>
        <s v="Yeti Technologies"/>
        <s v="ApTask_x000a_3.9"/>
        <s v="7-Eleven_x000a_3.2"/>
        <s v="AllSTEM Connections_x000a_5.0"/>
        <s v="Vastika_x000a_3.8"/>
        <s v="Vizient_x000a_3.7"/>
        <s v="QSolv Inc_x000a_2.9"/>
        <s v="ServiceLink, a Black Knight Company_x000a_2.5"/>
        <s v="Cigniti Inc._x000a_3.4"/>
        <s v="Iconma, L.L.C._x000a_3.6"/>
        <s v="Essani International LLC"/>
        <s v="Salesforce_x000a_4.4"/>
        <s v="Financial Additions_x000a_4.6"/>
        <s v="Ramco Systems_x000a_3.7"/>
        <s v="IHS Markit_x000a_3.5"/>
        <s v="Barcel USA_x000a_2.9"/>
        <s v="Federal Reserve Bank of Dallas_x000a_4.1"/>
        <s v="Aditi Consulting_x000a_4.1"/>
        <s v="Federal Reserve Bank_x000a_3.7"/>
        <s v="Daisy Brand_x000a_3.6"/>
        <s v="Analytical Mechanics Associates_x000a_3.5"/>
        <s v="Conduent_x000a_2.8"/>
        <s v="Cambium Learning Group_x000a_3.1"/>
        <s v="Mondo_x000a_3.8"/>
        <s v="Mr. Cooper_x000a_3.3"/>
        <s v="KidKraft_x000a_2.9"/>
        <s v="CYNET SYSTEMS_x000a_4.0"/>
        <s v="Excite Health Partners_x000a_3.8"/>
        <s v="ServiceLink_x000a_2.5"/>
        <s v="Essilor_x000a_3.1"/>
        <s v="Base22_x000a_4.1"/>
        <s v="Toyota North America_x000a_3.6"/>
        <s v="Ardent Technologies_x000a_4.4"/>
        <s v="Southside Bank_x000a_3.4"/>
        <s v="BGESH Incorporated_x000a_5.0"/>
        <s v="Chandra Technologies, Inc._x000a_3.8"/>
        <s v="Arrow Digital_x000a_3.6"/>
        <s v="Cloudflare_x000a_3.7"/>
        <s v="Allied Consultants, Inc._x000a_4.0"/>
        <s v="Tech Firefly_x000a_4.5"/>
        <s v="American Labz"/>
        <s v="Google_x000a_4.4"/>
        <s v="Flex_x000a_3.8"/>
        <s v="Kelly_x000a_3.4"/>
        <s v="Infosys_x000a_3.1"/>
        <s v="Skillnet Solutions_x000a_3.2"/>
        <s v="VIVA USA_x000a_4.6"/>
        <s v="Acara Solutions_x000a_3.1"/>
        <s v="Facebook_x000a_4.5"/>
        <s v="Bazaarvoice_x000a_3.7"/>
        <s v="Avacend, Inc._x000a_2.5"/>
        <s v="Pedigo Staffing Services_x000a_5.0"/>
        <s v="MassMutual_x000a_3.7"/>
        <s v="ManTech_x000a_4.2"/>
        <s v="Synaptein Solutions Inc._x000a_3.8"/>
        <s v="DHI Mortgage_x000a_4.4"/>
        <s v="Forcepoint_x000a_2.9"/>
        <s v="TalentCare_x000a_4.0"/>
        <s v="Texas Health &amp; Human Services Commission_x000a_2.8"/>
        <s v="HUBBELL LENIOR CITY INC"/>
        <s v="IPT Associates_x000a_3.6"/>
        <s v="SourceMatch_x000a_5.0"/>
        <s v="Russell Tobin &amp; Associates_x000a_3.5"/>
        <s v="Zolon Tech Solutions Inc_x000a_4.0"/>
        <s v="Themesoft Inc_x000a_3.9"/>
        <s v="Avani Technology Solutions_x000a_4.5"/>
        <s v="Insight Global_x000a_3.8"/>
        <s v="Inspire Recruitment Inc."/>
        <s v="DJO Global_x000a_3.0"/>
        <s v="Medix_x000a_3.5"/>
        <s v="New American Funding_x000a_3.5"/>
        <s v="CACI International_x000a_3.6"/>
        <s v="Regent, L.P._x000a_3.9"/>
        <s v="Evolent Health_x000a_2.9"/>
        <s v="DNTG_x000a_2.9"/>
        <s v="Turner Broadcasting_x000a_3.7"/>
        <s v="Kforce Technology Staffing"/>
        <s v="WB Technology_x000a_5.0"/>
        <s v="NBC Universal_x000a_3.8"/>
        <s v="Harbor Freight Tools_x000a_3.4"/>
        <s v="Cooper University Health Care_x000a_3.2"/>
        <s v="Keyrus Group_x000a_3.9"/>
        <s v="Thermo Fisher Scientific_x000a_3.4"/>
        <s v="Aquent_x000a_4.1"/>
        <s v="JENSEN HUGHES_x000a_3.2"/>
        <s v="JPMorgan Chase &amp; Co._x000a_3.9"/>
        <s v="Cynergies Solutions Group"/>
        <s v="Thanx Media, Inc._x000a_4.2"/>
        <s v="Rimini Street_x000a_3.3"/>
        <s v="EA Team_x000a_1.0"/>
        <s v="TalentDash"/>
        <s v="The Chicago Housing Authority_x000a_3.2"/>
        <s v="Care Advisors Inc_x000a_3.5"/>
        <s v="BMO Financial Group_x000a_3.7"/>
        <s v="The Alexander Group (AZ)_x000a_3.9"/>
        <s v="Evolent Health, Inc._x000a_2.9"/>
        <s v="KGS Technology Group Inc_x000a_3.7"/>
        <s v="10th Magnitude_x000a_4.6"/>
        <s v="WIN Home Inspection_x000a_3.9"/>
        <s v="PeopleFind_x000a_4.7"/>
        <s v="NJF Global Holdings_x000a_4.2"/>
        <s v="ERP Operating Limited Partnership"/>
        <s v="Argo Group US_x000a_3.5"/>
        <s v="Nitel_x000a_3.4"/>
        <s v="JLL_x000a_3.7"/>
        <s v="Net2Source Inc._x000a_3.2"/>
        <s v="Georgia IT Inc._x000a_5.0"/>
        <s v="SPINS, LLC_x000a_3.5"/>
        <s v="Feeding America_x000a_3.3"/>
        <s v="Rekruiters LLC._x000a_5.0"/>
        <s v="Codal_x000a_3.6"/>
        <s v="Oak Street Health_x000a_3.2"/>
        <s v="Avionos_x000a_4.6"/>
        <s v="Crystal Equation_x000a_3.9"/>
        <s v="Maven Wave Partners_x000a_4.5"/>
        <s v="IRI_x000a_3.2"/>
        <s v="Pierce Washington_x000a_4.7"/>
        <s v="ServiceNow, Inc._x000a_3.7"/>
        <s v="UpStream Global Services_x000a_5.0"/>
        <s v="Turnberry Solutions, Inc_x000a_4.6"/>
        <s v="Whitridge Associates_x000a_4.3"/>
        <s v="NAM Info Inc_x000a_5.0"/>
        <s v="Resource Logistics, Inc._x000a_4.7"/>
        <s v="Login Consulting Services, Inc_x000a_3.8"/>
        <s v="ICONMA_x000a_3.6"/>
        <s v="Beezwax Datatools_x000a_4.8"/>
        <s v="Texas Capital Bancshares_x000a_3.9"/>
        <s v="Cetera Financial Group_x000a_3.0"/>
        <s v="Recargo, Inc., makers of PlugShare"/>
        <s v="Episource_x000a_3.7"/>
        <s v="Golden State Bank_x000a_2.0"/>
        <s v="Diversant LLC_x000a_3.8"/>
        <s v="AlaskaUSA Mortgage Company"/>
        <s v="PROLIM Global Corporation_x000a_3.3"/>
        <s v="City of Hope_x000a_3.3"/>
        <s v="Skydio_x000a_4.9"/>
        <s v="IntraEdge_x000a_3.8"/>
        <s v="Scopus IT_x000a_4.2"/>
        <s v="cPrime, Inc._x000a_4.6"/>
        <s v="SA Technologies Inc. - North America"/>
        <s v="Xoriant_x000a_3.6"/>
        <s v="Libsys, Inc._x000a_3.9"/>
        <s v="Telecity Group_x000a_3.0"/>
        <s v="Varite_x000a_3.8"/>
        <s v="Trident Consulting Inc._x000a_4.2"/>
        <s v="Cognizant Technology Solutions_x000a_3.7"/>
        <s v="Akraya Inc._x000a_4.6"/>
        <s v="Antora Inc"/>
        <s v="SA Technologies Inc_x000a_4.1"/>
        <s v="Equinix_x000a_3.9"/>
        <s v="Systems Integration Solutions_x000a_3.9"/>
        <s v="MSYS Inc._x000a_4.4"/>
        <s v="US Tech Solutions, Inc_x000a_3.8"/>
        <s v="YPrime_x000a_3.4"/>
        <s v="AppLovin_x000a_4.8"/>
        <s v="Spotline_x000a_4.0"/>
        <s v="Spotline Inc_x000a_4.0"/>
        <s v="Trantor Software_x000a_3.8"/>
        <s v="Signature Consultants_x000a_3.6"/>
        <s v="Netwoven_x000a_4.0"/>
        <s v="Volt_x000a_4.0"/>
        <s v="TechTu Business Solutions Inc_x000a_3.2"/>
        <s v="Freedom Mortgage_x000a_4.3"/>
        <s v="NVIDIA_x000a_4.6"/>
        <s v="Apple_x000a_4.1"/>
        <s v="Beauty Counter_x000a_3.0"/>
        <s v="USDM Life Sciences_x000a_4.6"/>
        <s v="Abbott Laboratories_x000a_3.6"/>
        <s v="RamQuest_x000a_3.3"/>
        <s v="Ajilon_x000a_3.6"/>
        <s v="Perficient_x000a_3.6"/>
        <s v="Meridian Technologies_x000a_4.0"/>
        <s v="Insight Enterprises, Inc._x000a_4.0"/>
        <s v="Alkami Technology_x000a_4.0"/>
        <s v="JC Penney_x000a_3.2"/>
        <s v="J.P. Morgan_x000a_3.9"/>
        <s v="Sirvist HRC, LLC"/>
        <s v="Eliassen Group_x000a_4.2"/>
        <s v="True Group_x000a_4.1"/>
        <s v="NewRez_x000a_3.6"/>
        <s v="CyberCoders_x000a_4.2"/>
        <s v="Air Education and Training Command"/>
        <s v="U.S. Air Force_x000a_4.2"/>
        <s v="Kairos Technologies_x000a_4.0"/>
        <s v="CF Industries_x000a_3.3"/>
        <s v="Walgreens_x000a_3.0"/>
        <s v="Magnetar Capital_x000a_3.8"/>
        <s v="School Specialty, Inc._x000a_2.7"/>
        <s v="RiverPoint_x000a_2.8"/>
        <s v="Keane_x000a_3.0"/>
        <s v="Vertex (Pennsylvania)_x000a_3.9"/>
        <s v="Resource1"/>
        <s v="Futran Solutions Inc_x000a_4.0"/>
        <s v="Sapphire Digital_x000a_3.4"/>
        <s v="Metropolitan Jewish Health System_x000a_3.2"/>
        <s v="Vera Institute of Justice_x000a_3.2"/>
        <s v="Burlington Stores_x000a_3.1"/>
        <s v="SoluStaff"/>
        <s v="Softova_x000a_5.0"/>
        <s v="Aperia Solutions_x000a_2.3"/>
        <s v="Infomatics Corp_x000a_4.1"/>
        <s v="Centene_x000a_3.3"/>
        <s v="ORS Partners_x000a_4.0"/>
        <s v="pddninc.net"/>
        <s v="Colvin Resources Group_x000a_4.1"/>
        <s v="PJT Partners_x000a_4.0"/>
        <s v="Fairway Independent Mortgage_x000a_3.7"/>
        <s v="IFG Companies_x000a_2.9"/>
        <s v="Pegasus Knowledge Solutions_x000a_4.2"/>
        <s v="OnlineMedEd_x000a_4.7"/>
        <s v="Competentia Holding_x000a_4.9"/>
        <s v="Crane Payment Innovations_x000a_3.3"/>
        <s v="Penn Medicine_x000a_3.9"/>
        <s v="Limelight Networks_x000a_3.2"/>
        <s v="CACI_x000a_3.6"/>
        <s v="99 Cents Only_x000a_2.8"/>
        <s v="HORIZON_x000a_3.8"/>
        <s v="ArnAmy, Inc._x000a_2.1"/>
        <s v="Crossfire Consulting Corporation_x000a_5.0"/>
        <s v="Beckman Coulter Diagnostics_x000a_3.4"/>
        <s v="M.C. Dean, Inc._x000a_3.3"/>
        <s v="Caliber Home Loans_x000a_3.8"/>
        <s v="Trinity Industries_x000a_3.0"/>
        <s v="Axelon Services Corporation_x000a_3.6"/>
        <s v="Exelon Corporation_x000a_3.9"/>
        <s v="Efficio_x000a_4.2"/>
        <s v="TECHNOCRAFT Solutions_x000a_3.4"/>
        <s v="Rose International_x000a_4.5"/>
        <s v="Coupang_x000a_3.6"/>
        <s v="Pyramid Consulting_x000a_3.7"/>
        <s v="Leo Tech, LLC_x000a_3.5"/>
        <s v="The Wonderful Company_x000a_3.6"/>
        <s v="Seer Interactive_x000a_3.9"/>
        <s v="CB Insights_x000a_4.1"/>
        <s v="InnoMethods Corp_x000a_4.2"/>
        <s v="UNIKUL Solutions_x000a_2.5"/>
        <s v="Ryan, LLC_x000a_4.6"/>
        <s v="Federal Reserve Bank of Richmond_x000a_3.6"/>
        <s v="PLAYSTUDIOS, Inc._x000a_3.4"/>
        <s v="Guy Carpenter_x000a_3.4"/>
        <s v="Rushmore Loan Management Services_x000a_2.9"/>
        <s v="Kawahara Nurseries_x000a_3.2"/>
        <s v="BGRS_x000a_3.2"/>
        <s v="VSE, Inc._x000a_4.1"/>
        <s v="Cyberthink, Inc_x000a_3.6"/>
        <s v="Kalven Technologies_x000a_3.0"/>
        <s v="ICONMA, LLC_x000a_3.6"/>
        <s v="SDI_x000a_3.0"/>
        <s v="Republic National Distributing Company_x000a_4.0"/>
        <s v="UNIVERSAL Technologies (NY)"/>
        <s v="G&amp;A Partners_x000a_4.6"/>
        <s v="Electronic Arts_x000a_3.9"/>
        <s v="Dell_x000a_4.1"/>
        <s v="Sunnova_x000a_4.2"/>
        <s v="Incipient Corp._x000a_1.0"/>
        <s v="CMC_x000a_3.2"/>
        <s v="Sharpedge Solutions Inc_x000a_4.7"/>
        <s v="Black Knight Financial Services_x000a_2.9"/>
        <s v="Dolphin_x000a_3.5"/>
        <s v="Kaiser Permanente_x000a_4.0"/>
        <s v="Radius Global Solutions_x000a_3.2"/>
        <s v="Change Healthcare_x000a_2.7"/>
        <s v="Akorbi_x000a_3.5"/>
        <s v="ITech Recruiting_x000a_5.0"/>
        <s v="Southern California Physicians Managed Services_x000a_4.0"/>
        <s v="Ascend Technologies_x000a_4.4"/>
        <s v="Hilltop Holdings_x000a_2.9"/>
        <s v="Talon_x000a_4.4"/>
        <s v="silverXis inc_x000a_4.0"/>
        <s v="Urban Science_x000a_3.1"/>
        <s v="Capco_x000a_3.9"/>
        <s v="Family Health Centers of San Diego_x000a_3.5"/>
        <s v="McKesson_x000a_3.4"/>
        <s v="YCharts_x000a_4.9"/>
        <s v="CORESPHERE LLC_x000a_3.7"/>
        <s v="General Atomics_x000a_3.7"/>
        <s v="Sensiple Inc._x000a_3.3"/>
        <s v="Aunt Bertha, a Public Benefit Corp._x000a_4.2"/>
        <s v="Arizona Health Care Cost Containment System_x000a_3.3"/>
        <s v="CapB InfoteK LLC"/>
        <s v="EAG Services_x000a_4.6"/>
        <s v="Amplify_x000a_3.6"/>
        <s v="Connor Group_x000a_4.0"/>
        <s v="Broadridge_x000a_3.5"/>
        <s v="Horne LLP_x000a_3.1"/>
        <s v="National Aeronautics and Space Administration_x000a_4.5"/>
        <s v="The GOAL Family of Companies"/>
        <s v="Clinique_x000a_3.6"/>
        <s v="Acumen Solutions_x000a_4.4"/>
        <s v="Partners Consulting, Inc._x000a_3.0"/>
        <s v="Chicago Public Schools_x000a_3.5"/>
        <s v="PEAK Technical Staffing USA_x000a_3.9"/>
        <s v="FireEye Inc_x000a_3.3"/>
        <s v="Facility Solutions Group_x000a_3.4"/>
        <s v="Hospitality Training Academy"/>
        <s v="Platinum Resource Group_x000a_4.5"/>
        <s v="Randolph-Brooks Federal Credit Union_x000a_3.3"/>
        <s v="Global Data Management Inc_x000a_4.5"/>
        <s v="Enclipse_x000a_2.5"/>
        <s v="Stanford Federal Credit Union_x000a_3.2"/>
        <s v="State Farm Mutual Automobile Insurance Company_x000a_3.3"/>
        <s v="Dawson_x000a_3.4"/>
        <s v="LPL Financial_x000a_3.5"/>
        <s v="Mark Anthony Brewing"/>
        <s v="SA Technologies Inc. - NA"/>
        <s v="Ames IT and Numeric Solutions, LLC_x000a_3.6"/>
        <s v="Zynga_x000a_4.1"/>
        <s v="Adwait Algorithm_x000a_4.4"/>
        <s v="Circa Interactive_x000a_4.1"/>
        <s v="HOUSTON COMMUNITY COLLEGE SYSTEM_x000a_3.7"/>
        <s v="Hubbell Power Systems_x000a_2.6"/>
        <s v="Vets First Choice_x000a_3.3"/>
        <s v="Argo Data_x000a_1.9"/>
        <s v="SpinSci_x000a_3.5"/>
        <s v="22nd Century Technologies_x000a_3.7"/>
        <s v="Addison Group_x000a_3.3"/>
        <s v="UST Global_x000a_4.1"/>
        <s v="LaSalle Investment_x000a_3.9"/>
        <s v="SysMind_x000a_4.1"/>
        <s v="Edmunds.com_x000a_3.6"/>
        <s v="Mainz Brady Group_x000a_4.0"/>
        <s v="Axos Bank_x000a_3.4"/>
        <s v="ZnA Inc"/>
        <s v="Malvi Systems_x000a_3.7"/>
        <s v="Marsh &amp; McLennan Companies_x000a_3.4"/>
        <s v="GrantWorks_x000a_4.0"/>
        <s v="Veterans Sourcing Group_x000a_2.5"/>
        <s v="ORBIS"/>
        <s v="Tech Mahindra_x000a_3.7"/>
        <s v="iSpace, Inc._x000a_3.7"/>
        <s v="BayOne Solutions_x000a_4.1"/>
        <s v="McLane Global_x000a_4.0"/>
        <s v="Qualcomm_x000a_4.0"/>
        <s v="Piano_x000a_4.0"/>
        <s v="Rockstar Games_x000a_4.0"/>
        <s v="Principle Auto_x000a_4.1"/>
        <s v="JR Cigar/MC Management"/>
        <s v="UTC Associates, Inc._x000a_4.7"/>
        <s v="Proofpoint_x000a_3.8"/>
        <s v="Validation Associates LLC_x000a_4.2"/>
        <s v="Natera_x000a_4.0"/>
        <s v="Mitchell International_x000a_3.0"/>
        <s v="ProPharma Group_x000a_3.0"/>
        <s v="Enforce Consulting_x000a_3.3"/>
        <s v="Andiamo_x000a_3.5"/>
        <s v="Wintrust Financial_x000a_3.9"/>
        <s v="Dell Tree"/>
        <s v="California Bank &amp; Trust_x000a_3.0"/>
        <s v="Energy Services Group_x000a_3.1"/>
        <s v="FFW_x000a_4.0"/>
        <s v="MVM, Inc._x000a_3.3"/>
        <s v="Gallagher_x000a_3.2"/>
        <s v="Grainger_x000a_3.6"/>
        <s v="Chain.io_x000a_5.0"/>
        <s v="Ring_x000a_3.1"/>
        <s v="Star One Credit Union_x000a_3.5"/>
        <s v="SMITH_x000a_4.1"/>
        <s v="Hubbell Lighting_x000a_3.2"/>
        <s v="Western Alliance Bancorporation_x000a_2.9"/>
        <s v="Konica Minolta_x000a_2.8"/>
        <s v="Workday_x000a_4.0"/>
        <s v="Vinsari_x000a_2.5"/>
        <s v="Cardinal Financial (NC)_x000a_3.8"/>
        <s v="1884794"/>
        <s v="Inteliquent_x000a_3.4"/>
        <s v="MNK Infotech_x000a_2.5"/>
        <s v="NuVasive_x000a_3.7"/>
        <s v="Ross Stores_x000a_3.3"/>
        <s v="Joshi tech Corp"/>
        <s v="eNGINE_x000a_3.0"/>
        <s v="Interpreta_x000a_2.3"/>
        <s v="Champs Sports_x000a_3.7"/>
        <s v="Zilker Partners_x000a_5.0"/>
        <s v="Recruiting Source International"/>
        <s v="Blue Yonder_x000a_4.3"/>
        <s v="EDI Staffing_x000a_4.6"/>
        <s v="Dean Foods_x000a_2.4"/>
        <s v="Digital dhara_x000a_4.7"/>
        <s v="The Connors Group_x000a_5.0"/>
        <s v="Vix Technology UK Limited_x000a_2.9"/>
        <s v="Tesla Motors_x000a_3.4"/>
        <s v="Under Armour_x000a_3.7"/>
        <s v="The Premier Resources Group_x000a_3.0"/>
        <s v="A-Line Staffing Solutions_x000a_4.1"/>
        <s v="Solugenix_x000a_4.3"/>
        <s v="Intelligence Communications and Engineering_x000a_4.7"/>
        <s v="Genuent_x000a_3.5"/>
        <s v="IntelliDyne_x000a_3.9"/>
        <s v="Saxco International_x000a_3.1"/>
        <s v="AbleForce"/>
        <s v="Wired People Inc."/>
        <s v="Astreya Partners_x000a_3.3"/>
        <s v="PNC Financial Services Group_x000a_3.4"/>
        <s v="Undertone_x000a_3.8"/>
        <s v="MDLIVE Inc_x000a_4.1"/>
        <s v="Tech Finders_x000a_3.4"/>
        <s v="Hanmi Bank_x000a_2.6"/>
        <s v="Brac Consulting Group"/>
        <s v="Automated Financial Sys"/>
        <s v="Pushnami_x000a_4.6"/>
        <s v="Streebo_x000a_4.1"/>
        <s v="Ultimo Software Solutions Inc._x000a_2.7"/>
        <s v="TDI Technologies Inc._x000a_3.4"/>
        <s v="HNTB_x000a_3.5"/>
        <s v="Plymouth Rock Assurance_x000a_3.4"/>
        <s v="FleetPride_x000a_3.0"/>
        <s v="Quotient Technology Inc._x000a_2.9"/>
        <s v="Nigel Frank International US"/>
        <s v="The Clearing House_x000a_2.8"/>
        <s v="Socalgas_x000a_4.4"/>
        <s v="Itron, Inc._x000a_3.2"/>
        <s v="LeadStack, Inc._x000a_4.1"/>
        <s v="CSC_x000a_3.1"/>
        <s v="Orbis, Inc._x000a_4.9"/>
        <s v="City of San Antonio_x000a_3.7"/>
        <s v="NCH Corporation_x000a_3.3"/>
        <s v="David Yurman_x000a_2.8"/>
        <s v="Unibail-Rodamco-Westfield_x000a_3.0"/>
        <s v="GradTests (gradtests.com.au)"/>
        <s v="iland Internet Solutions Corporation_x000a_3.7"/>
        <s v="Sedaa_x000a_3.4"/>
        <s v="Global Bridge InfoTech Inc._x000a_4.1"/>
        <s v="R2 Technologies Corporation_x000a_4.6"/>
        <s v="NTT DATA Services_x000a_3.4"/>
        <s v="Guidehouse_x000a_3.4"/>
        <s v="Amick Brown, LLC_x000a_4.9"/>
        <s v="Banks Sadler_x000a_3.4"/>
        <s v="Cavco Industries, Inc._x000a_2.2"/>
        <s v="Point72_x000a_3.9"/>
        <s v="TC Energy_x000a_4.0"/>
        <s v="Stamps.com_x000a_3.2"/>
        <s v="San Gabriel Valley Water Company"/>
        <s v="McKinsey_x000a_4.4"/>
        <s v="Biorev_x000a_4.8"/>
        <s v="Couchbase_x000a_4.7"/>
        <s v="Healthline Media_x000a_3.5"/>
        <s v="CICONIX, LLC_x000a_4.0"/>
        <s v="Firmus"/>
        <s v="First Professional Services_x000a_5.0"/>
        <s v="Delta Computer Consulting Inc_x000a_2.6"/>
        <s v="Frontline Source Group_x000a_4.6"/>
        <s v="Morningstar_x000a_4.0"/>
        <s v="Zolon Tech Solutions Inc._x000a_4.0"/>
        <s v="Elap Services_x000a_4.7"/>
        <s v="GeoDigital_x000a_2.4"/>
        <s v="U-Haul_x000a_3.1"/>
        <s v="HealthStream_x000a_3.0"/>
        <s v="Partner's Consulting, Inc._x000a_3.0"/>
        <s v="TriNet_x000a_3.3"/>
        <s v="Loop Integration_x000a_5.0"/>
        <s v="Cloud Source, Inc."/>
        <s v="Adept Consulting Services_x000a_3.6"/>
        <s v="SMBC Group_x000a_3.4"/>
        <s v="Mitchell Martin_x000a_4.1"/>
        <s v="Indecomm Digital Services_x000a_4.4"/>
        <s v="Johnsonville Sausage_x000a_4.4"/>
        <s v="Kite Pharma_x000a_3.4"/>
        <s v="Keck Medicine of USC_x000a_4.0"/>
        <s v="Army Installation Management Command_x000a_3.3"/>
        <s v="Tech One IT"/>
        <s v="Logic Planet_x000a_3.1"/>
        <s v="OUTSOURCE Consulting Services, Inc. (OCSI.co)"/>
        <s v="Ntelicor_x000a_4.6"/>
        <s v="Tepa_x000a_3.3"/>
        <s v="University of San Diego_x000a_3.8"/>
        <s v="Kelsey-Seybold_x000a_3.6"/>
        <s v="Sayva_x000a_4.8"/>
        <s v="Primus Software Corp_x000a_3.4"/>
        <s v="Ecsion_x000a_5.0"/>
        <s v="Motorola Solutions_x000a_3.7"/>
        <s v="Consultinus"/>
        <s v="LMI_x000a_4.0"/>
        <s v="Technocrafts, Inc._x000a_3.9"/>
        <s v="Riskonnect_x000a_3.7"/>
        <s v="Clandestine Development, Inc DBA Kinetic Global"/>
        <s v="Bessemer Trust_x000a_3.1"/>
        <s v="Federal Reserve Bank (FRB)_x000a_4.1"/>
        <s v="Century Group (CA)_x000a_4.5"/>
        <s v="Hospice of the Valley (AZ)_x000a_3.9"/>
        <s v="HCSS_x000a_4.2"/>
        <s v="Lightspeed Systems_x000a_4.3"/>
        <s v="Nokia_x000a_4.1"/>
        <s v="Wedgewood Pharmacy_x000a_3.7"/>
        <s v="Allscripts_x000a_3.3"/>
        <s v="Grand Canyon Education_x000a_3.5"/>
        <s v="ViacomCBS Inc._x000a_3.6"/>
        <s v="Green Key Resources_x000a_4.5"/>
        <s v="Edmentum_x000a_3.5"/>
        <s v="Barclays Bank_x000a_3.8"/>
        <s v="The City of Los Angeles_x000a_3.6"/>
        <s v="AllStates Consulting Services_x000a_3.1"/>
        <s v="Convergent Consulting_x000a_3.9"/>
        <s v="Infinite Solutions Inc._x000a_3.7"/>
        <s v="Rothman Institute Orthopedics"/>
        <s v="RiverPoint_x000a_3.8"/>
        <s v="Envision LLC_x000a_4.5"/>
        <s v="The Accuro Group_x000a_3.0"/>
        <s v="Login Consulting Services_x000a_3.8"/>
        <s v="City of Houston, TX"/>
        <s v="University of Texas at Arlington_x000a_4.2"/>
        <s v="The Richards Group_x000a_3.7"/>
        <s v="CodersData LLC_x000a_5.0"/>
        <s v="Sony Playstation Network_x000a_3.5"/>
        <s v="Noah Consulting, Inc._x000a_4.4"/>
        <s v="KRG Technologies_x000a_4.4"/>
        <s v="Scientific Research Corporation_x000a_4.2"/>
        <s v="IntelliPro Group Inc._x000a_4.1"/>
        <s v="Precision Value &amp; Health"/>
        <s v="Hardies Fruit &amp; Vegetable Company_x000a_3.7"/>
        <s v="ixoop Technologies_x000a_5.0"/>
        <s v="CAMRIS International_x000a_4.0"/>
        <s v="San Diego Community College District_x000a_3.7"/>
        <s v="Tek Pyramids Inc"/>
        <s v="Al Dahra Holding LLC_x000a_3.6"/>
        <s v="MuteSix_x000a_4.6"/>
        <s v="Babich &amp; Associates_x000a_3.9"/>
        <s v="Park Computer Systems_x000a_3.9"/>
        <s v="Allvue_x000a_3.0"/>
        <s v="Insigma Inc_x000a_3.9"/>
        <s v="Guaranteed Rate_x000a_3.7"/>
        <s v="BSI America_x000a_2.4"/>
        <s v="Vistra Energy_x000a_3.2"/>
        <s v="Harris Health System_x000a_3.2"/>
        <s v="Confie Administrative Services_x000a_3.6"/>
        <s v="Double G Painting &amp; Contracting INC."/>
        <s v="Federal Reserve Bank of Chicago_x000a_3.5"/>
        <s v="Nautilus Insurance Group_x000a_3.4"/>
        <s v="Finastra_x000a_3.2"/>
        <s v="Marsh &amp; McLennan Agency_x000a_3.8"/>
        <s v="E2 Consulting Engineers, Inc._x000a_3.5"/>
        <s v="AnaVation LLC_x000a_4.3"/>
        <s v="SCOM_x000a_3.2"/>
        <s v="WAXIE Sanitary Supply_x000a_3.9"/>
        <s v="Houston Methodist_x000a_4.1"/>
        <s v="ZT Systems_x000a_3.5"/>
        <s v="Coach-Net RV Motor Club, Inc._x000a_2.0"/>
        <s v="University of Southern California_x000a_4.2"/>
        <s v="Munich Re_x000a_3.7"/>
        <s v="William Blair_x000a_4.6"/>
        <s v="Yoh Staffing Solutions_x000a_3.3"/>
        <s v="Scuttlebutt Services, LLC"/>
        <s v="Pareto Systems_x000a_4.3"/>
        <s v="DL Staffing Solutions"/>
        <s v="Medidata Solutions_x000a_4.3"/>
        <s v="UT Health San Antonio_x000a_3.5"/>
        <s v="ProjÃ©"/>
        <s v="Covance_x000a_3.4"/>
        <s v="Eataly North America_x000a_3.0"/>
        <s v="Forbes Technical Consulting_x000a_4.8"/>
        <s v="Humana_x000a_3.6"/>
        <s v="Miro_x000a_4.5"/>
        <s v="The Rock Church_x000a_5.0"/>
        <s v="Age of Learning_x000a_3.3"/>
        <s v="MWRD of Greater Chicago_x000a_4.1"/>
        <s v="Volt Information_x000a_3.2"/>
        <s v="Baylor Scott &amp; White Health_x000a_3.5"/>
        <s v="Paine Schwartz Partners_x000a_3.8"/>
        <s v="Seven Seven Softwares_x000a_3.1"/>
        <s v="EP Wealth Advisors_x000a_4.8"/>
        <s v="YETI Coolers_x000a_4.2"/>
        <s v="Tandem Diabetes_x000a_3.6"/>
        <s v="Stantec_x000a_3.7"/>
        <s v="Varstaff_x000a_5.0"/>
        <s v="Ledgent Technology_x000a_2.0"/>
        <s v="3degrees_x000a_4.0"/>
        <s v="Y&amp;L Consulting_x000a_3.4"/>
        <s v="Apollo Global Management_x000a_3.0"/>
        <s v="R1 Revenue Cycle Management"/>
        <s v="Jobot_x000a_4.9"/>
        <s v="Jack In The Box_x000a_3.1"/>
        <s v="The Mom Project_x000a_4.9"/>
        <s v="TreeHouse Foods_x000a_2.6"/>
        <s v="Data Cloud Merge_x000a_5.0"/>
        <s v="Calero-MDSL"/>
        <s v="Energy Services Group LLC_x000a_2.1"/>
        <s v="Confluent_x000a_4.6"/>
        <s v="Make Corporation_x000a_4.3"/>
        <s v="Lam Research_x000a_3.8"/>
        <s v="Red Balloon Security_x000a_4.4"/>
        <s v="Energy Harbor"/>
        <s v="NRG Energy_x000a_3.5"/>
        <s v="General Dynamics Information Technology_x000a_3.5"/>
        <s v="HelloFresh_x000a_3.4"/>
        <s v="NHRG, Inc._x000a_4.7"/>
        <s v="Calsoft Labs_x000a_3.2"/>
        <s v="NEXT Trucking_x000a_4.0"/>
        <s v="Softvision_x000a_3.0"/>
        <s v="Metro-Goldwyn-Mayer Studios Inc._x000a_2.7"/>
        <s v="Workterra_x000a_3.2"/>
        <s v="ArKrit llc_x000a_3.0"/>
        <s v="Wellcare_x000a_3.7"/>
        <s v="Advance Generation Technologies_x000a_2.0"/>
        <s v="Sphinix Network Solutions Inc._x000a_1.0"/>
        <s v="Scientific Research_x000a_4.1"/>
        <s v="Valero_x000a_3.9"/>
        <s v="The Denzel Group_x000a_4.7"/>
        <s v="SOCi_x000a_4.4"/>
        <s v="Allstate_x000a_3.4"/>
        <s v="Parkland Health &amp; Hospital System_x000a_3.6"/>
        <s v="Public Consulting Group_x000a_2.9"/>
        <s v="VLink Inc._x000a_3.8"/>
        <s v="Epsilon_x000a_3.4"/>
        <s v="CDO Technologies Inc_x000a_3.3"/>
        <s v="Eclaro_x000a_3.5"/>
        <s v="Tranzeal, Inc._x000a_4.3"/>
        <s v="ingenium.agency_x000a_5.0"/>
        <s v="LiveMindz"/>
        <s v="Verisk Analytics_x000a_3.7"/>
        <s v="Universal Weather and Aviation_x000a_3.5"/>
        <s v="IntegriChain_x000a_3.2"/>
        <s v="Unified Business Technologies_x000a_3.2"/>
        <s v="Solunus_x000a_4.0"/>
        <s v="Sanford Federal"/>
        <s v="Trovetechs Inc"/>
        <s v="Phyton Talent Advisors_x000a_3.9"/>
        <s v="Vastek, Inc._x000a_4.8"/>
        <s v="PHP Agency, Inc._x000a_3.9"/>
        <s v="Molecule_x000a_4.6"/>
        <s v="Intelliswift Software Inc_x000a_3.0"/>
        <s v="Central Business Solutions, Inc_x000a_3.0"/>
        <s v="Black Systems LLC_x000a_4.4"/>
        <s v="Microsolutiontek"/>
        <s v="Allegan General Hospital_x000a_3.7"/>
        <s v="Hornet Staffing"/>
        <s v="InStride"/>
        <s v="Data-Core Systems_x000a_3.1"/>
        <s v="Connect International_x000a_5.0"/>
        <s v="Teneo_x000a_3.6"/>
        <s v="G2 Ops, Inc._x000a_4.7"/>
        <s v="Aspen Systems_x000a_4.7"/>
        <s v="Advisors Asset Management_x000a_2.7"/>
        <s v="TransTech LLC"/>
        <s v="Victory Capital Management Inc._x000a_3.1"/>
        <s v="IT Avalon"/>
        <s v="Signal Sciences_x000a_4.1"/>
        <s v="Villasana Executive Recruiting, LLC_x000a_5.0"/>
        <s v="Desert Financial_x000a_3.2"/>
        <s v="Sutoer_x000a_4.7"/>
        <s v="DuCharme, McMillen &amp; Associates_x000a_4.5"/>
        <s v="Searchlight Professional Networks"/>
        <s v="Vaco Staffing_x000a_3.3"/>
        <s v="City National Bank_x000a_3.6"/>
        <s v="Applied Technical Services, Inc._x000a_3.0"/>
        <s v="Pacific Technical Staffing"/>
        <s v="Halliburton_x000a_3.5"/>
        <s v="Cquest"/>
        <s v="Valero Energy Corporation_x000a_3.9"/>
        <s v="Advantage Resourcing_x000a_2.7"/>
        <s v="Vectrus_x000a_3.8"/>
        <s v="Tecnics Consulting Inc_x000a_3.4"/>
        <s v="CNF Technologies_x000a_5.0"/>
        <s v="Consultadd Inc_x000a_4.3"/>
        <s v="Synechron_x000a_3.6"/>
        <s v="Ottobock_x000a_3.4"/>
        <s v="Cortex consultants LLC_x000a_3.8"/>
        <s v="MDSL_x000a_3.8"/>
        <s v="M&amp;T Bank Corporation_x000a_3.3"/>
        <s v="Nikola Motor Company_x000a_4.6"/>
        <s v="L&amp;T Infotech_x000a_3.5"/>
        <s v="Aristotle Capital Management_x000a_3.7"/>
        <s v="Infowave Systems Inc_x000a_4.3"/>
        <s v="WCG_x000a_2.6"/>
        <s v="Deacon Recruiting_x000a_3.0"/>
        <s v="Sistema Technologies_x000a_2.7"/>
        <s v="Vitamin T_x000a_4.7"/>
        <s v="eBay_x000a_3.6"/>
        <s v="Unicorn Technologies_x000a_4.4"/>
        <s v="Diversified Systems, Inc._x000a_2.0"/>
        <s v="Farmers and Merchants Bank of Long Beach_x000a_3.2"/>
        <s v="CYBERMINDS"/>
        <s v="Rencata_x000a_4.0"/>
        <s v="Black Knight Financial Technology Solutions"/>
        <s v="Steward Health Care System_x000a_2.4"/>
        <s v="DHL Express_x000a_3.8"/>
        <s v="JM Eagle_x000a_2.5"/>
        <s v="Apidel Technologies_x000a_3.7"/>
        <s v="Axon_x000a_3.7"/>
        <s v="PlayQ_x000a_4.7"/>
        <s v="SiliconHire_x000a_5.0"/>
        <s v="Visa Inc._x000a_3.6"/>
        <s v="DXP Enterprises_x000a_3.1"/>
        <s v="Aramark_x000a_3.2"/>
        <s v="Twia_x000a_3.0"/>
        <s v="Volt_x000a_3.2"/>
        <s v="Coventry_x000a_3.2"/>
        <s v="CTG_x000a_3.5"/>
        <s v="WhoWhatWhy_x000a_2.0"/>
        <s v="Golden Pass LNG"/>
        <s v="Recruithook"/>
        <s v="Toyota Financial Services_x000a_3.6"/>
        <s v="B3H Corporation_x000a_3.5"/>
        <s v="Fermat Software"/>
        <s v="UNICON International, Inc_x000a_4.5"/>
        <s v="Clearwing Consulting"/>
        <s v="Search Services_x000a_4.6"/>
        <s v="Alpha Consulting_x000a_4.0"/>
        <s v="Centaurus Technology Partners_x000a_3.7"/>
        <s v="San Diego Gas &amp; Electric_x000a_3.6"/>
        <s v="DATA Inc._x000a_4.3"/>
        <s v="Airgas_x000a_3.7"/>
        <s v="Lucky Day_x000a_3.9"/>
        <s v="BBVA_x000a_3.6"/>
        <s v="Mini-Circuits_x000a_3.1"/>
        <s v="Entera"/>
        <s v="Cobec Consulting_x000a_4.7"/>
        <s v="LRW_x000a_3.6"/>
        <s v="EMCORE Corporation_x000a_2.7"/>
        <s v="World Wide Technology_x000a_4.2"/>
        <s v="OneSource Virtual_x000a_4.2"/>
        <s v="VITALWARE LLC_x000a_3.8"/>
        <s v="iSphere_x000a_4.8"/>
        <s v="R1 RCM_x000a_2.8"/>
        <s v="TBC Corporation_x000a_3.7"/>
        <s v="CapB InfoteK"/>
        <s v="Moving Company Los Angeles_x000a_5.0"/>
        <s v="Sdsu Research Foundation_x000a_4.2"/>
        <s v="Ann Booth Networks"/>
        <s v="Reyes Holdings_x000a_3.4"/>
        <s v="Kaygen Inc._x000a_3.9"/>
        <s v="Credit Suisse_x000a_3.8"/>
        <s v="RMS Computer Corp._x000a_3.0"/>
        <s v="Zealogics.com_x000a_4.3"/>
        <s v="Verity, A HealthStream Company_x000a_4.1"/>
        <s v="Cypress HCM_x000a_4.9"/>
        <s v="Cepheid_x000a_3.4"/>
        <s v="Innovalus Technologies Inc_x000a_3.7"/>
        <s v="Daymon_x000a_3.2"/>
        <s v="Sabre Systems, Inc._x000a_4.7"/>
        <s v="Belvedere Trading_x000a_3.4"/>
        <s v="Wunderman Thompson_x000a_3.5"/>
        <s v="Braintree_x000a_3.5"/>
        <s v="De Lage Landen_x000a_4.0"/>
        <s v="Crescent Bank and Trust_x000a_3.3"/>
        <s v="Deutsche Bank_x000a_3.5"/>
        <s v="Delv Global_x000a_4.6"/>
        <s v="WD-40 Company_x000a_3.9"/>
        <s v="Atlassian_x000a_4.4"/>
        <s v="Universal Technical Institute_x000a_2.9"/>
        <s v="Talentry"/>
        <s v="Center for Sustainable Energy_x000a_2.8"/>
        <s v="DatamanUSA, LLC_x000a_3.4"/>
        <s v="Semper Valens Solutions_x000a_5.0"/>
        <s v="Epiq Systems, Inc._x000a_3.6"/>
        <s v="Cuboid IT Solutions_x000a_3.9"/>
        <s v="Vantage Bank Texas_x000a_3.4"/>
        <s v="Radiant Plumbing &amp; Air Conditioning_x000a_4.7"/>
        <s v="iTech Solutions, Inc_x000a_3.8"/>
        <s v="neteffects_x000a_4.1"/>
        <s v="First American Financial Corporation_x000a_3.4"/>
        <s v="Tentek, Inc._x000a_2.6"/>
        <s v="Riskcare_x000a_3.5"/>
        <s v="Kairoi Residential_x000a_4.6"/>
        <s v="Corbins Electric_x000a_3.7"/>
        <s v="Maryland Live Casino_x000a_3.4"/>
        <s v="GoExpedi_x000a_3.2"/>
        <s v="SoftVision - North America_x000a_4.0"/>
        <s v="Pan Asia Resources_x000a_3.3"/>
        <s v="Quorum Business Solutions, Inc._x000a_2.5"/>
        <s v="ClubCorp_x000a_2.8"/>
        <s v="Itbrainiac_x000a_3.2"/>
        <s v="Cobham_x000a_2.8"/>
        <s v="FADEL_x000a_4.5"/>
        <s v="BMO_x000a_3.2"/>
        <s v="Therabody"/>
        <s v="Control Risks_x000a_3.5"/>
        <s v="Arch Capital Group Ltd._x000a_3.5"/>
        <s v="Recruiting Pals"/>
        <s v="Compass Group_x000a_3.4"/>
        <s v="Lower Colorado River Authority_x000a_2.9"/>
        <s v="K Anand Corporation_x000a_3.8"/>
        <s v="UnitedHealth Group_x000a_3.3"/>
        <s v="Murphy Oil_x000a_2.8"/>
        <s v="Marathon Petroleum Corporation_x000a_3.6"/>
        <s v="The Jewish Federations of North America_x000a_3.7"/>
        <s v="Sysmind LLC_x000a_4.1"/>
        <s v="intellyk_x000a_3.8"/>
        <s v="Quantech Services_x000a_3.7"/>
        <s v="University Health System_x000a_3.7"/>
        <s v="Wittij Consulting"/>
        <s v="Amyx, Iinc."/>
        <s v="InfoVision, Inc._x000a_4.4"/>
        <s v="Voca_x000a_4.7"/>
        <s v="Mercato_x000a_3.9"/>
        <s v="Omega Solutions_x000a_2.6"/>
        <s v="Worlco_x000a_5.0"/>
        <s v="CME Group_x000a_3.5"/>
        <s v="Ongig_x000a_4.8"/>
        <s v="WCI Consulting_x000a_4.0"/>
        <s v="Central California Alliance for Health_x000a_3.5"/>
        <s v="HonorHealth_x000a_4.0"/>
        <s v="Staffing Technologies_x000a_3.9"/>
        <s v="Subaru of America_x000a_3.8"/>
        <s v="ForeFlight_x000a_3.3"/>
        <s v="Edwards Place of Employment_x000a_3.2"/>
        <s v="Applicantz, Inc."/>
        <s v="AppleOne_x000a_3.3"/>
        <s v="Process Research and Optimization_x000a_5.0"/>
        <s v="Citizens Bank_x000a_3.3"/>
        <s v="Maxonic, Inc._x000a_4.5"/>
        <s v="Tek Leaders_x000a_3.5"/>
        <s v="Mills College_x000a_3.7"/>
        <s v="University of Phoenix_x000a_3.1"/>
        <s v="National Education Partners_x000a_4.6"/>
        <s v="Naval Supply Systems Command_x000a_3.6"/>
        <s v="Spectra Infosystems_x000a_3.5"/>
        <s v="D.B. Craig and Associates"/>
        <s v="RedSalsa Technologies, Inc._x000a_2.9"/>
        <s v="The Judge Group_x000a_3.5"/>
        <s v="SOFTHQ INC_x000a_4.0"/>
        <s v="W.R. Berkley Corporation_x000a_3.3"/>
        <s v="Navtech, LLC_x000a_3.0"/>
        <s v="Nesco Resource, LLC_x000a_2.9"/>
        <s v="Riverway Business Services_x000a_3.0"/>
        <s v="Torrid_x000a_3.6"/>
        <s v="CE Wilson Consulting, LLC"/>
        <s v="CompleteRx Ltd_x000a_3.0"/>
        <s v="Reef Kitchens_x000a_3.0"/>
        <s v="Leadstack Inc_x000a_4.1"/>
        <s v="ONE Gas_x000a_3.6"/>
        <s v="Tri-Starr Personnel_x000a_4.5"/>
        <s v="TSR, Inc._x000a_3.6"/>
        <s v="Aetna_x000a_3.3"/>
        <s v="Tecture_x000a_3.7"/>
        <s v="Eurest Services_x000a_4.1"/>
        <s v="Ritchie Bros._x000a_3.2"/>
        <s v="eHealth_x000a_3.8"/>
        <s v="Total Benefit Communications Inc_x000a_4.1"/>
        <s v="Pyramid_x000a_4.2"/>
        <s v="SoHo Dragon_x000a_4.2"/>
        <s v="Talium Advisors"/>
        <s v="Resource Management Concepts, Inc (RMC)"/>
        <s v="mindWireless_x000a_3.3"/>
        <s v="Imetris Corporation_x000a_4.2"/>
        <s v="Revantage Corporate Services_x000a_3.2"/>
        <s v="Milestone Technologies Inc._x000a_3.2"/>
        <s v="Athletico_x000a_3.7"/>
        <s v="GTN Technical Staffing_x000a_4.0"/>
        <s v="Bubbies Homemade Ice Cream &amp; Desserts, Inc."/>
        <s v="Maricopa County, Arizona_x000a_3.4"/>
        <s v="MLWIZ Team"/>
        <s v="Dun &amp; Bradstreet_x000a_3.1"/>
        <s v="Crisis Response Network_x000a_3.8"/>
        <s v="Isle Utilities"/>
        <s v="Rootshell Enterprise Technologies Inc._x000a_3.9"/>
        <s v="Houston Public Library_x000a_3.6"/>
        <s v="Servesys Corporation_x000a_3.7"/>
        <s v="Concerto HealthAI_x000a_3.4"/>
        <s v="EDP Renewables_x000a_3.6"/>
        <s v="Shinetech Software_x000a_4.6"/>
        <s v="Sara Lee Frozen Bakery,LLC_x000a_4.7"/>
        <s v="Odesus_x000a_3.8"/>
        <s v="Gannett Fleming_x000a_4.2"/>
        <s v="Classy_x000a_4.2"/>
        <s v="DeWolff Boberg &amp; Associates_x000a_4.0"/>
        <s v="TexcelVision Inc._x000a_2.5"/>
        <s v="Watermark (NY)_x000a_3.5"/>
        <s v="Bosch Group_x000a_4.0"/>
        <s v="Hireground Personnel Services_x000a_5.0"/>
        <s v="Texas Scottish Rite Hospital for Children_x000a_4.0"/>
        <s v="5 Star Nutrition, LLC_x000a_4.3"/>
        <s v="Encore Consulting Services_x000a_1.0"/>
        <s v="Kraft Heinz Company_x000a_3.0"/>
        <s v="Allied Home LLC"/>
        <s v="Scale Media_x000a_5.0"/>
        <s v="U.S. Cellular_x000a_3.5"/>
        <s v="Computer Enterprises, Inc._x000a_3.5"/>
        <s v="Uline_x000a_3.2"/>
        <s v="Connexson LLC_x000a_5.0"/>
        <s v="Kranze Technology Solutions, Inc_x000a_5.0"/>
        <s v="Zenart"/>
        <s v="FHLB of Dallas_x000a_3.1"/>
        <s v="Athreya Inc_x000a_4.5"/>
        <s v="The Naval Air Systems Command (NAVAIR)"/>
        <s v="Children's Hospital of Philadelphia_x000a_3.7"/>
        <s v="Arlon Graphics_x000a_4.0"/>
        <s v="Biola University_x000a_4.1"/>
        <s v="Silver Search Inc_x000a_3.9"/>
        <s v="ZUSYS"/>
        <s v="Oracle_x000a_3.6"/>
        <s v="Lockheed Martin_x000a_3.8"/>
        <s v="Amyx, Inc._x000a_4.0"/>
        <s v="Wicket Labs_x000a_4.8"/>
        <s v="Rang Technologies Inc._x000a_4.5"/>
        <s v="Department Of The Interior_x000a_3.6"/>
        <s v="Sayva Solutions_x000a_4.8"/>
        <s v="Unity Technologies_x000a_4.1"/>
        <s v="Charles Schwab Corporation_x000a_3.6"/>
        <s v="Inspira_x000a_3.3"/>
        <s v="Thusa Solutions"/>
        <s v="Arizona Supreme Court_x000a_3.1"/>
        <s v="Tata Consultancy Services_x000a_3.8"/>
        <s v="Potomac Management_x000a_3.5"/>
        <s v="Ann &amp; Robert H. Lurie Children's Hospital of Chicago_x000a_3.8"/>
        <s v="Rishabh RPO"/>
        <s v="Reef Systems_x000a_4.0"/>
        <s v="Mackin_x000a_3.4"/>
        <s v="cPanel_x000a_3.9"/>
        <s v="Foxconn Assembly_x000a_3.1"/>
        <s v="Omniome Inc._x000a_4.0"/>
        <s v="Marsh &amp; McLennan Companies, Inc._x000a_3.4"/>
        <s v="Austin Regional Clinic_x000a_4.0"/>
        <s v="TD Garden_x000a_4.1"/>
        <s v="KBR_x000a_3.7"/>
        <s v="Stem_x000a_3.2"/>
        <s v="Virtus Partners LLC_x000a_2.8"/>
        <s v="American Cybersystems, Inc._x000a_4.0"/>
        <s v="Enterprise Solutions Inc_x000a_3.8"/>
        <s v="Chegg_x000a_4.0"/>
        <s v="Zolon Tech_x000a_4.0"/>
        <s v="Braviant Holdings_x000a_4.8"/>
        <s v="CitiusTech_x000a_3.6"/>
        <s v="VIA Metropolitan Transit_x000a_3.5"/>
        <s v="Sempra Energy_x000a_3.9"/>
        <s v="GBS Group_x000a_4.4"/>
        <s v="Erus Energy LLC_x000a_4.3"/>
        <s v="Instant Serve LLC_x000a_1.0"/>
        <s v="Keylent_x000a_3.1"/>
        <s v="Ascend Performance Materials_x000a_3.4"/>
        <s v="U.S. &amp; Texas LawShield_x000a_2.9"/>
        <s v="Genuent Global, LLC_x000a_3.5"/>
        <s v="Teamsoft Technologies, LLC_x000a_4.0"/>
        <s v="Babylon Health_x000a_2.6"/>
        <s v="inSync Staffing_x000a_3.5"/>
        <s v="VULTUSINC"/>
        <s v="Axxess_x000a_4.0"/>
        <s v="NxStage_x000a_3.5"/>
        <s v="PennyMac_x000a_3.4"/>
        <s v="STATS PERFORM_x000a_2.7"/>
        <s v="Athens Services_x000a_3.0"/>
        <s v="Trivest_x000a_5.0"/>
        <s v="INTL FCStone_x000a_3.8"/>
        <s v="Cedent Consulting_x000a_3.3"/>
        <s v="Infinity Consulting Solutions_x000a_3.4"/>
        <s v="HFE, Inc_x000a_5.0"/>
        <s v="Informa_x000a_3.2"/>
        <s v="NTT DATA_x000a_3.4"/>
        <s v="ITBMS Inc._x000a_4.2"/>
        <s v="SiteLock_x000a_3.6"/>
        <s v="Newegg_x000a_2.7"/>
        <s v="Creative Circle_x000a_3.7"/>
        <s v="TechNet Inc._x000a_5.0"/>
        <s v="LiftFund_x000a_4.1"/>
        <s v="Geller &amp; Company_x000a_3.2"/>
        <s v="Spark Energy_x000a_3.2"/>
        <s v="Sprout Social_x000a_4.9"/>
        <s v="CommScope Inc._x000a_3.4"/>
        <s v="Swift Corporate"/>
        <s v="Xenex Disinfection Systems"/>
        <s v="Acuity Cloud Solutions_x000a_5.0"/>
        <s v="The AZEK Company_x000a_3.5"/>
        <s v="BASIS Independent Schools_x000a_2.8"/>
        <s v="Environmental &amp; Occupational_x000a_3.3"/>
        <s v="SunSoft_x000a_4.9"/>
        <s v="XDuce_x000a_4.0"/>
        <s v="Integrate_x000a_4.4"/>
        <s v="Federal Reserve Bank of Philadelphia_x000a_3.7"/>
        <s v="Southwestern Health Resources CIN"/>
        <s v="The Provident Bank_x000a_3.0"/>
        <s v="CNS Search Group"/>
        <s v="KUBRA_x000a_3.5"/>
        <s v="Dimensional Insight_x000a_3.4"/>
        <s v="BTG plc_x000a_3.6"/>
        <s v="Optima Global Solutions_x000a_3.9"/>
        <s v="Wider Circle_x000a_2.4"/>
        <s v="Republic Services_x000a_3.4"/>
        <s v="DXC Technology_x000a_3.0"/>
        <s v="International Consulting Company_x000a_4.0"/>
        <s v="H&amp;R Block_x000a_3.6"/>
        <s v="Citi_x000a_3.7"/>
        <s v="Zing Health"/>
        <s v="Cognosante_x000a_3.0"/>
        <s v="Cardinal Integrated Technologies Inc"/>
        <s v="emids_x000a_3.7"/>
        <s v="Whitney, Bradley and Brown_x000a_4.2"/>
        <s v="New York Technology Partners_x000a_4.0"/>
        <s v="IntePros_x000a_4.2"/>
        <s v="Discovery Isle_x000a_2.2"/>
        <s v="Splunk_x000a_4.1"/>
        <s v="Integrated Resources_x000a_3.1"/>
        <s v="Beacon Hill Technologies"/>
        <s v="Heidrick &amp; Struggles_x000a_3.8"/>
        <s v="San Diego Gas and Electric Company_x000a_3.6"/>
        <s v="IQVIA_x000a_3.6"/>
        <s v="Applied Information Sciences_x000a_4.5"/>
        <s v="Nutanix_x000a_3.8"/>
        <s v="Meridian Technologies, Inc._x000a_4.0"/>
        <s v="Sage Intacct_x000a_4.8"/>
        <s v="Amick Brown_x000a_4.9"/>
        <s v="S&amp;P Global_x000a_3.8"/>
        <s v="WorldHire_x000a_5.0"/>
        <s v="Fair, Isaac and Company_x000a_3.5"/>
        <s v="Virtus Partners_x000a_2.8"/>
        <s v="SAPSOL Technologies Inc._x000a_3.7"/>
        <s v="101 Commerce"/>
        <s v="Flexon Technologies_x000a_4.0"/>
        <s v="Sharp Electronics Corporation_x000a_3.9"/>
        <s v="Charles Schwab_x000a_3.6"/>
        <s v="Bentley Systems_x000a_3.8"/>
        <s v="Global Payments_x000a_3.1"/>
        <s v="Uptake_x000a_2.2"/>
        <s v="TEC Group Inc"/>
        <s v="UBS_x000a_3.6"/>
        <s v="Siri InfoSolutions_x000a_3.4"/>
        <s v="Shutterfly_x000a_3.2"/>
        <s v="BlackLine_x000a_3.9"/>
        <s v="Teacher Retirement System of Texas_x000a_3.9"/>
        <s v="Parkland Health and Hospital System_x000a_3.6"/>
        <s v="D.R. Horton_x000a_3.1"/>
        <s v="Brown Brothers Harriman_x000a_3.3"/>
        <s v="iSpace Inc._x000a_3.7"/>
        <s v="Indeed_x000a_3.7"/>
        <s v="itechstack"/>
        <s v="University of Chicago_x000a_4.0"/>
        <s v="Alaska USA_x000a_3.4"/>
        <s v="BBR Partners_x000a_3.8"/>
        <s v="Teachers Pay Teachers_x000a_4.9"/>
        <s v="Wedbush Securities_x000a_3.3"/>
        <s v="Streamline Healthcare_x000a_2.9"/>
        <s v="Amerihealth Caritas Health Plan"/>
        <s v="Watson Dwyer Inc._x000a_4.8"/>
        <s v="ISHPI Information Technologies_x000a_3.5"/>
        <s v="Beyond Finance_x000a_3.4"/>
        <s v="Radiology Partners_x000a_3.2"/>
        <s v="Generic Solutions_x000a_4.0"/>
        <s v="Signant Health_x000a_3.1"/>
        <s v="Empyrean Benefit Solutions_x000a_2.1"/>
        <s v="OSI VISION LLC_x000a_4.4"/>
        <s v="Clear Resolution Consulting, LLC_x000a_4.5"/>
        <s v="HumCap Inc._x000a_4.6"/>
        <s v="Beachbody_x000a_3.3"/>
        <s v="CommScope_x000a_3.4"/>
        <s v="EDP World, Inc._x000a_3.5"/>
        <s v="Burst Oral Care"/>
        <s v="Saicon Consultants Inc_x000a_3.3"/>
        <s v="Blackberry_x000a_3.3"/>
        <s v="Bristlecone_x000a_3.5"/>
        <s v="BB&amp;E, Inc._x000a_4.0"/>
        <s v="N.F. Smith &amp; Associates_x000a_4.1"/>
        <s v="SCI Shared Resources, LLC_x000a_3.7"/>
        <s v="Amdocs_x000a_3.8"/>
        <s v="e-Bit Consulting"/>
        <s v="SCIEX_x000a_3.1"/>
        <s v="Rubicon Project_x000a_3.4"/>
        <s v="APX Inc._x000a_2.8"/>
        <s v="H E B_x000a_4.3"/>
        <s v="G2S Corporation_x000a_2.2"/>
        <s v="Marlabs, Inc_x000a_4.4"/>
        <s v="TechProjects_x000a_4.8"/>
        <s v="Morgan Stanley_x000a_3.8"/>
        <s v="The Goodkind Group_x000a_4.5"/>
        <s v="Carvana_x000a_3.4"/>
        <s v="realtor.com_x000a_2.7"/>
        <s v="TAD PGS, Inc_x000a_3.9"/>
        <s v="Crown Castle USA Inc_x000a_3.6"/>
        <s v="ComTec Information Systems_x000a_4.4"/>
        <s v="Intone Networks Inc_x000a_4.4"/>
        <s v="Kemper_x000a_3.1"/>
        <s v="Hubbell_x000a_3.0"/>
        <s v="GoHealth_x000a_3.2"/>
        <s v="Han IT Staffing_x000a_4.6"/>
        <s v="HP Hood_x000a_3.3"/>
        <s v="Oscar Associates Limited (US)"/>
        <s v="AMC Networks_x000a_3.4"/>
        <s v="BTS_x000a_4.3"/>
        <s v="Prolim Global_x000a_3.3"/>
        <s v="Tandem Diabetes Care_x000a_3.6"/>
        <s v="RGP_x000a_4.1"/>
        <s v="HR Pals"/>
        <s v="Avetta, LLC_x000a_3.9"/>
        <s v="TalentBurst, Inc._x000a_3.9"/>
        <s v="Magnitude Software_x000a_3.6"/>
        <s v="Nucleusteq_x000a_5.0"/>
        <s v="Goldman Sachs_x000a_4.0"/>
        <s v="NRC INC_x000a_4.0"/>
        <s v="Stewart Title of Minnesota"/>
        <s v="The Walt Disney Studios_x000a_3.3"/>
        <s v="Management Consulting &amp; Research_x000a_3.7"/>
        <s v="Swinerton Builders_x000a_4.0"/>
        <s v="AXIOM_x000a_3.0"/>
        <s v="Western Digital_x000a_3.6"/>
        <s v="StepStone_x000a_3.8"/>
        <s v="Apcera_x000a_3.0"/>
        <s v="Myticas Consulting_x000a_5.0"/>
        <s v="Amentum_x000a_3.4"/>
        <s v="Paul Hastings_x000a_3.7"/>
        <s v="Inserso_x000a_3.7"/>
        <s v="Grand Rounds_x000a_4.1"/>
        <s v="Willis Towers Watson_x000a_3.6"/>
        <s v="Amiseq Inc._x000a_4.2"/>
        <s v="Scotts Miracle-Gro_x000a_4.1"/>
        <s v="Temple University Health System_x000a_3.5"/>
        <s v="Harland Clarke_x000a_3.5"/>
        <s v="ConsultAdd_x000a_4.3"/>
        <s v="Productive Edge_x000a_4.1"/>
        <s v="CEDENT"/>
        <s v="Reyes Beer Division_x000a_3.3"/>
        <s v="DriveTime Automotive Group, Inc._x000a_3.7"/>
        <s v="TikTok_x000a_3.8"/>
        <s v="SDI Presence LLC_x000a_4.0"/>
        <s v="NetCloudTek_x000a_4.0"/>
        <s v="Corporate_x000a_2.0"/>
        <s v="Illinois Action for Children_x000a_3.2"/>
        <s v="Strategic Staffing Solutions_x000a_3.1"/>
        <s v="Kelsey Seybold Clinic_x000a_3.6"/>
        <s v="SolGenie Technologies, Inc._x000a_5.0"/>
        <s v="Ascensus_x000a_3.0"/>
        <s v="ALLStem_x000a_5.0"/>
        <s v="Citadel Federal Credit Union_x000a_3.9"/>
        <s v="Pacific Gas And Electric Company_x000a_3.3"/>
        <s v="NextCapital_x000a_4.2"/>
        <s v="Acclive Inc."/>
        <s v="AstraZeneca_x000a_4.0"/>
        <s v="Triune Infomatics Inc_x000a_5.0"/>
        <s v="Zumper_x000a_4.3"/>
        <s v="Repay Holdings Corporation_x000a_4.4"/>
        <s v="Intellisys Technology_x000a_3.8"/>
        <s v="Randstad US_x000a_3.6"/>
        <s v="Globus Medical_x000a_2.5"/>
        <s v="EPMA_x000a_3.3"/>
        <s v="SmartLinx Solutions_x000a_3.5"/>
        <s v="Concentra_x000a_2.7"/>
        <s v="SciPlay_x000a_4.5"/>
        <s v="Sidley Austin LLP_x000a_4.5"/>
        <s v="Transdyne"/>
        <s v="Honda_x000a_3.8"/>
        <s v="LINQM, INC._x000a_3.9"/>
        <s v="M9 Consulting_x000a_4.5"/>
        <s v="KPI Partners_x000a_3.6"/>
        <s v="TEEMA_x000a_4.7"/>
        <s v="Precise Solutions_x000a_5.0"/>
        <s v="Dexcom, Inc._x000a_3.5"/>
        <s v="DAV-LEAR SYSTEMS INC_x000a_4.0"/>
        <s v="Hyundai Autoever America"/>
        <s v="WB Digital Networks"/>
        <s v="ConsultNet, LLC_x000a_4.3"/>
        <s v="Optum Consumer Solutions Group"/>
        <s v="Sugarfina_x000a_3.1"/>
        <s v="Enquero Inc_x000a_3.7"/>
        <s v="Empower Professionals_x000a_4.8"/>
        <s v="La-Z-Boy Incorporated_x000a_3.6"/>
        <s v="Cypress-Fairbanks ISD_x000a_4.0"/>
        <s v="IPKeys Technologies_x000a_3.8"/>
        <s v="Daylight Solutions_x000a_4.7"/>
        <s v="120VC_x000a_4.6"/>
        <s v="Bluehost_x000a_2.7"/>
        <s v="Centraprise_x000a_4.2"/>
        <s v="Philadelphia Gas Works_x000a_3.9"/>
        <s v="Garland ISD_x000a_4.0"/>
        <s v="Sharp HealthCare_x000a_4.0"/>
        <s v="TTI of USA, Inc._x000a_2.6"/>
        <s v="Magellan Health_x000a_3.1"/>
        <s v="Radiansys, Inc._x000a_3.4"/>
        <s v="Blue Ocean Ventures_x000a_3.0"/>
        <s v="Recovery Centers of America_x000a_3.4"/>
        <s v="Net Orbit Inc_x000a_4.3"/>
        <s v="The Resource Collaborative_x000a_5.0"/>
        <s v="Tristar Insurance Group_x000a_3.2"/>
        <s v="The Bank of New York Mellon_x000a_3.2"/>
        <s v="INDUS Technology, Inc._x000a_2.9"/>
        <s v="Desert Financial Credit Union_x000a_3.2"/>
        <s v="Bill.com_x000a_3.6"/>
        <s v="Old World Industries_x000a_3.1"/>
        <s v="Travis County_x000a_3.9"/>
        <s v="Energy Aspects Ltd_x000a_3.9"/>
        <s v="Icon Consultants_x000a_3.8"/>
        <s v="Insperity_x000a_4.2"/>
        <s v="Qurate Retail Group_x000a_3.6"/>
        <s v="Horizon Blue Cross Blue Shield of New Jersey_x000a_3.6"/>
        <s v="City of Pasadena_x000a_3.6"/>
        <s v="TriWest Healthcare Alliance_x000a_2.5"/>
        <s v="IDR, Inc._x000a_4.2"/>
        <s v="Santander_x000a_3.1"/>
        <s v="Ledgent_x000a_2.0"/>
        <s v="PrivateBancorp, Inc._x000a_3.2"/>
        <s v="Weingarten Realty_x000a_3.3"/>
        <s v="MVP Consulting Plus Inc_x000a_4.3"/>
        <s v="Nothing Bundt Cakes_x000a_3.1"/>
        <s v="The University of Texas at Dallas_x000a_4.3"/>
        <s v="M&amp;T Bank_x000a_3.3"/>
        <s v="Harris &amp; Harris_x000a_2.9"/>
        <s v="Atrilogy_x000a_4.9"/>
        <s v="Biztegy Analytics_x000a_5.0"/>
        <s v="Delek US_x000a_3.0"/>
        <s v="Chubb_x000a_3.3"/>
        <s v="Lucid Motors_x000a_3.9"/>
        <s v="Gate Staffing LLC_x000a_2.8"/>
        <s v="West Pharmaceutical Services_x000a_3.2"/>
        <s v="FireEye, Inc._x000a_3.3"/>
        <s v="Teledoc_x000a_3.4"/>
        <s v="LegalZoom_x000a_3.0"/>
        <s v="Prescient Edge_x000a_3.1"/>
        <s v="Municipal Credit Union_x000a_2.7"/>
        <s v="Pep Boys_x000a_2.8"/>
        <s v="PrideStaff_x000a_4.1"/>
        <s v="Strategic Systems_x000a_4.5"/>
        <s v="Chenega Healthcare Services_x000a_3.8"/>
        <s v="SmartDrive Systems_x000a_3.3"/>
        <s v="Strata Decision Technology_x000a_4.3"/>
        <s v="Select Medical_x000a_3.1"/>
        <s v="TechDigital Corporation_x000a_3.5"/>
        <s v="Dawson8a_x000a_3.7"/>
        <s v="BCS365_x000a_3.4"/>
        <s v="Santa Clara Family Health Plan_x000a_3.4"/>
        <s v="TAD PGS, Inc._x000a_3.9"/>
        <s v="Sysco_x000a_3.3"/>
        <s v="Cedars-Sinai_x000a_3.9"/>
        <s v="Titanium Cobra Solutions_x000a_5.0"/>
        <s v="Level Ex, Inc._x000a_3.6"/>
        <s v="Swca Inc_x000a_3.4"/>
        <s v="State Street Corporation_x000a_3.1"/>
        <s v="Laurel Springs School_x000a_2.2"/>
        <s v="Southwest Business Corporation_x000a_3.1"/>
        <s v="Zentek Infosoft Inc._x000a_3.7"/>
        <s v="Intuitive Surgical_x000a_4.5"/>
        <s v="enableIT LLC_x000a_3.8"/>
        <s v="Applied Materials_x000a_3.7"/>
        <s v="Second Measure_x000a_5.0"/>
        <s v="CentralReach_x000a_4.5"/>
        <s v="Options City"/>
        <s v="OpenBox Solutions, Inc._x000a_4.3"/>
        <s v="Thales_x000a_2.9"/>
        <s v="Whole Foods Market_x000a_3.6"/>
        <s v="PROSPERITY BANK_x000a_3.0"/>
        <s v="Ensis Technologies_x000a_4.1"/>
        <s v="iHeartRadio_x000a_3.2"/>
        <s v="Corporate G. LLC"/>
        <s v="Veritas_x000a_3.2"/>
        <s v="SunSoft Online_x000a_4.9"/>
        <s v="Business Monitor International_x000a_2.2"/>
        <s v="University Federal Credit Union_x000a_3.5"/>
        <s v="Abacus Technical Services_x000a_4.5"/>
        <s v="KGS_x000a_4.7"/>
        <s v="SMBC_x000a_3.0"/>
        <s v="Kalkomey Enterprises, LLC_x000a_4.4"/>
        <s v="AlertMedia_x000a_5.0"/>
        <s v="Moxie_x000a_3.0"/>
        <s v="Flexton_x000a_4.0"/>
        <s v="Kelly Mitchell Group_x000a_3.6"/>
        <s v="Orpine, Inc._x000a_4.5"/>
        <s v="PSG Global Solutions_x000a_3.9"/>
        <s v="V.L.S. Systems_x000a_3.3"/>
        <s v="NJVC_x000a_2.8"/>
        <s v="Harvest, Inc._x000a_2.5"/>
        <s v="The Armada Group_x000a_4.4"/>
        <s v="Exiger_x000a_3.3"/>
        <s v="Palo Alto Networks Inc._x000a_3.3"/>
        <s v="Park Hudson International_x000a_3.8"/>
        <s v="CoreLogic_x000a_3.0"/>
        <s v="City of Austin, TX"/>
        <s v="Ignite Fueling Innovation_x000a_3.8"/>
        <s v="The Mather Group_x000a_3.8"/>
        <s v="IMC Financial Markets_x000a_4.4"/>
        <s v="Preventice Solutions_x000a_3.1"/>
        <s v="Powertek_x000a_3.7"/>
        <s v="Molina Healthcare_x000a_3.1"/>
        <s v="CSG_x000a_3.9"/>
        <s v="CIRCOR International_x000a_2.4"/>
        <s v="Conflux Systems Inc._x000a_4.5"/>
        <s v="CenterPoint Energy_x000a_3.5"/>
        <s v="ITMC Systems, LLC_x000a_4.0"/>
        <s v="Western Asset Management_x000a_3.5"/>
        <s v="IAT Insurance Group_x000a_4.6"/>
        <s v="City of Downey_x000a_3.7"/>
        <s v="InfoArmor Inc_x000a_3.9"/>
        <s v="Barclays_x000a_3.8"/>
        <s v="Talentry, LLC"/>
        <s v="Dignity Health_x000a_3.7"/>
        <s v="Formosa Plastics Corp._x000a_3.5"/>
        <s v="Jam City_x000a_3.9"/>
        <s v="Four Hands_x000a_4.1"/>
        <s v="Reddit_x000a_3.8"/>
        <s v="Citibank_x000a_3.8"/>
        <s v="AstuteOne"/>
        <s v="Bobrick Washroom Equipment_x000a_4.1"/>
        <s v="Palo Alto Networks_x000a_3.3"/>
        <s v="VISTRADA_x000a_5.0"/>
        <s v="LegacyTexas_x000a_3.9"/>
        <s v="TeamBradley_x000a_4.5"/>
        <s v="Northeast Community Clinics_x000a_3.0"/>
        <s v="Gulf States Toyota_x000a_4.3"/>
        <s v="C&amp;G Consulting Services"/>
        <s v="Hellmann Worldwide Logistics_x000a_2.8"/>
        <s v="W2O Group_x000a_4.1"/>
        <s v="Payoneer_x000a_4.2"/>
        <s v="HealthHelp_x000a_2.5"/>
        <s v="Capital Group_x000a_3.9"/>
        <s v="QuEST Global_x000a_3.1"/>
        <s v="International Bancshares Corp_x000a_2.6"/>
        <s v="Tutor Perini_x000a_2.3"/>
        <s v="University of Chicago Medicine_x000a_3.6"/>
        <s v="Crystal Stairs_x000a_1.7"/>
        <s v="Pennsylvania Real Estate Investment Trust_x000a_3.1"/>
        <s v="Capgemini America, Inc."/>
        <s v="Nabors Corporate Services Inc_x000a_3.1"/>
        <s v="Job Juncture_x000a_4.7"/>
        <s v="ViziRecruiter_x000a_4.3"/>
        <s v="PSI International_x000a_2.8"/>
        <s v="Protos IT, LLC_x000a_1.0"/>
        <s v="CGI Technologies and Solutions, Inc."/>
        <s v="Haley &amp; Aldrich, Inc_x000a_3.8"/>
        <s v="CIA_x000a_3.8"/>
        <s v="Cognizant_x000a_3.7"/>
        <s v="Energy Transfer_x000a_3.7"/>
        <s v="MeadWestVaco_x000a_3.2"/>
        <s v="The Veritas Healthcare Solutions LLC_x000a_3.1"/>
        <s v="Angeion Group_x000a_3.2"/>
        <s v="Protask_x000a_5.0"/>
        <s v="Boston Services"/>
        <s v="Examoto"/>
        <s v="Saama_x000a_3.5"/>
        <s v="Forsys Inc._x000a_4.0"/>
        <s v="Swiss Re_x000a_3.8"/>
        <s v="MEDecision_x000a_2.6"/>
        <s v="CRS Group_x000a_4.7"/>
        <s v="3M_x000a_3.9"/>
        <s v="Revolve_x000a_3.3"/>
        <s v="Artech LLC_x000a_3.9"/>
        <s v="Wallero_x000a_4.3"/>
        <s v="Circle K Stores, Inc._x000a_2.9"/>
        <s v="The New School_x000a_3.7"/>
        <s v="Activision Publishing_x000a_3.2"/>
        <s v="Moveworks_x000a_5.0"/>
        <s v="Zenaide Technologies, Inc_x000a_5.0"/>
        <s v="Rady Children's Hospital_x000a_3.3"/>
        <s v="zb.io"/>
        <s v="BSI Group_x000a_2.6"/>
        <s v="EWS Systems"/>
        <s v="Brightstar Media Organization"/>
        <s v="HIIG Service Company_x000a_2.5"/>
        <s v="Neotecra, Inc._x000a_3.0"/>
        <s v="Teledyne Technologies_x000a_3.1"/>
        <s v="Smith and Associates_x000a_3.0"/>
        <s v="Prospect Infosys_x000a_3.6"/>
        <s v="ICW Group (Insurance Company of the West)"/>
        <s v="The OutFit, Inc._x000a_3.1"/>
        <s v="Apar Technologies_x000a_3.6"/>
        <s v="Deloitte_x000a_3.9"/>
        <s v="Imperva_x000a_3.4"/>
        <s v="AbbVie_x000a_3.9"/>
        <s v="Publicis Worldwide_x000a_3.4"/>
        <s v="Broadway Bank_x000a_3.9"/>
        <s v="Quinnox Inc_x000a_3.6"/>
        <s v="Zen &amp; Art_x000a_4.0"/>
        <s v="Box_x000a_4.3"/>
        <s v="PMHCC Inc._x000a_2.4"/>
        <s v="OBXtek_x000a_3.4"/>
        <s v="Wynden Stark_x000a_3.8"/>
        <s v="General Services Administration_x000a_2.7"/>
        <s v="The RiverStone Group"/>
        <s v="San Diego State University_x000a_4.2"/>
        <s v="SV Technology Services"/>
        <s v="Pacific Western Bank_x000a_3.5"/>
        <s v="Timken_x000a_3.3"/>
        <s v="Health Choice_x000a_2.1"/>
        <s v="Naval Facilities Engineering Command_x000a_3.1"/>
        <s v="Digital Creative Institute_x000a_4.1"/>
        <s v="ARM Energy"/>
        <s v="Atrilogy Solutions Group, Inc._x000a_4.9"/>
        <s v="Desert Choice Transport"/>
        <s v="Versant Health_x000a_2.3"/>
        <s v="Sacrum Technologies LLC"/>
        <s v="Brillio, LLC_x000a_3.1"/>
        <s v="Amplify Systems"/>
        <s v="Upwork_x000a_3.9"/>
        <s v="Applications Software Technology LLC_x000a_4.6"/>
        <s v="RWaltz Software Services Group Inc_x000a_5.0"/>
        <s v="MillerCoors_x000a_3.5"/>
        <s v="Resource Informatics Group_x000a_4.6"/>
        <s v="Gilead Sciences_x000a_3.4"/>
        <s v="Tekstrom Inc_x000a_4.6"/>
        <s v="TxDOT_x000a_3.9"/>
        <s v="Austin Energy_x000a_2.8"/>
        <s v="OPPENHEIMER &amp; CO"/>
        <s v="WP Engine_x000a_4.6"/>
        <s v="Talent Software Services_x000a_4.0"/>
        <s v="Strategic Resources Inc (SRI)_x000a_2.5"/>
        <s v="Department Of Housing And Urban Development_x000a_3.3"/>
        <s v="Alert Logic_x000a_3.5"/>
        <s v="Recruiting Resources, Inc."/>
        <s v="Paris Baguette_x000a_2.7"/>
        <s v="TSR Consulting Services, Inc."/>
        <s v="Ion Idea_x000a_3.6"/>
        <s v="American Modern Insurance Group_x000a_3.5"/>
        <s v="Business Control Systems, LP (Internal Position)"/>
        <s v="DIVERSANT, LLC_x000a_3.8"/>
        <s v="OmniSYS_x000a_3.4"/>
        <s v="Imagine Software_x000a_3.9"/>
        <s v="Adorama_x000a_4.1"/>
        <s v="Molson Coors Brewing Company_x000a_3.8"/>
        <s v="Airetel Staffing, Inc_x000a_4.9"/>
        <s v="Farm Credit Bank of Texas_x000a_3.3"/>
        <s v="Auto Plus Pep Boys_x000a_3.2"/>
        <s v="Forfeiture Support Associates_x000a_2.8"/>
        <s v="Ventas_x000a_3.5"/>
        <s v="Logic20/20_x000a_3.5"/>
        <s v="PetroChoice_x000a_2.7"/>
        <s v="Aflac Los Angeles"/>
        <s v="Balsam Brands_x000a_4.6"/>
        <s v="BCforward_x000a_2.8"/>
        <s v="Beacon Hill Staffing Group, LLC_x000a_4.5"/>
        <s v="Lionbridge_x000a_3.3"/>
        <s v="IBC Bank_x000a_2.6"/>
        <s v="softsnippets"/>
        <s v="Latitude, Inc._x000a_4.0"/>
        <s v="HealthHelp - A WNS Company"/>
        <s v="Superior Court of California County of Los Angeles_x000a_3.6"/>
        <s v="Cenergy_x000a_3.5"/>
        <s v="Clear Channel Outdoor_x000a_2.9"/>
        <s v="Frontier Communications_x000a_2.4"/>
        <s v="Indrasol_x000a_5.0"/>
        <s v="Regatta Solutions Group, Inc"/>
        <s v="CH Reynolds_x000a_3.6"/>
        <s v="Delta Computer Consulting_x000a_2.6"/>
        <s v="TribolaTech Inc._x000a_4.4"/>
        <s v="Acer Service Corporation"/>
        <s v="The Paragon Group_x000a_2.9"/>
        <s v="Security Service Federal Credit Union_x000a_3.5"/>
        <s v="Jefferies Financial Group Inc._x000a_3.6"/>
        <s v="Spok_x000a_3.5"/>
        <s v="Bluebeam, Inc._x000a_3.5"/>
        <s v="JFrog_x000a_3.6"/>
        <s v="EMINENT, INC._x000a_3.4"/>
        <s v="PLATTS_x000a_3.5"/>
        <s v="Techpoint LLC_x000a_4.6"/>
        <s v="ATR International_x000a_3.4"/>
        <s v="Alliance Global Tech Inc._x000a_5.0"/>
        <s v="Plexus Worldwide_x000a_3.5"/>
        <s v="Southern Indian Health Council, Inc_x000a_2.8"/>
        <s v="Red Tettemer_x000a_3.6"/>
        <s v="Scientific Technologies Corporation_x000a_2.8"/>
        <s v="Ascent_x000a_4.6"/>
        <s v="Radian Group_x000a_3.7"/>
        <s v="Midland Credit Management_x000a_3.4"/>
        <s v="PeopleNTech LLC_x000a_4.3"/>
        <s v="Hawker Pacific Aerospace_x000a_3.1"/>
        <s v="DeciTech Consulting"/>
        <s v="PETADATA"/>
        <s v="Virgin Orbit_x000a_3.4"/>
        <s v="Saven Technologies Inc._x000a_3.8"/>
        <s v="Anritsu_x000a_3.7"/>
        <s v="Alliant Insurance Services_x000a_3.2"/>
        <s v="Radian Group Inc._x000a_3.7"/>
        <s v="Ellianse_x000a_5.0"/>
        <s v="Technology Services LLC"/>
        <s v="SIMPLIFIED IT SOLUTIONS Inc"/>
        <s v="Evolvinc"/>
        <s v="PDI_x000a_3.5"/>
        <s v="Protingent_x000a_4.4"/>
        <s v="WellSky_x000a_3.9"/>
        <s v="Marki Microwave Inc_x000a_5.0"/>
        <s v="SunSoftOnline LLC"/>
        <s v="Infomerica, Inc_x000a_4.0"/>
        <s v="Sky I.T. Group (Sky Business Intelligence Team)"/>
        <s v="Gambit Technologies Inc_x000a_4.3"/>
        <s v="Numeric, LLC_x000a_3.2"/>
        <s v="Dynamic Computing Services_x000a_4.7"/>
        <s v="California Creative Solutions Inc._x000a_4.8"/>
        <s v="Lloyd Group_x000a_4.3"/>
        <s v="EDP Renovaveis_x000a_3.6"/>
        <s v="Enbridge_x000a_3.2"/>
        <s v="Swift Transportation_x000a_3.3"/>
        <s v="CivicMinds Inc"/>
        <s v="Axiall_x000a_3.2"/>
        <s v="Broadridge Financial Solutions_x000a_3.5"/>
        <s v="Tata Consultancy Services (North America)_x000a_3.7"/>
        <s v="TPI Composites, Inc._x000a_3.4"/>
        <s v="Tetra Tech, Inc._x000a_3.7"/>
        <s v="SigmaIntel"/>
        <s v="Casting Networks_x000a_3.4"/>
        <s v="Zscaler, Inc._x000a_4.6"/>
        <s v="Plexova"/>
        <s v="Black Rifle Coffee Company_x000a_4.3"/>
        <s v="Procede Software_x000a_3.4"/>
        <s v="QVC_x000a_3.2"/>
        <s v="ComPsych_x000a_3.1"/>
        <s v="Redwood Logistics_x000a_3.8"/>
        <s v="StateServ_x000a_4.0"/>
        <s v="Phillips 66_x000a_3.9"/>
        <s v="Pharmavite_x000a_3.6"/>
        <s v="Cloudbigdata Technologies_x000a_4.7"/>
        <s v="Imaginuity_x000a_3.3"/>
        <s v="Shop LC_x000a_3.0"/>
        <s v="True Value_x000a_3.4"/>
        <s v="Visby Medical"/>
        <s v="Red Salsa Technologies Inc_x000a_2.9"/>
        <s v="Computer Aid_x000a_3.3"/>
        <s v="Staffogen"/>
        <s v="DedicatedInfra"/>
        <s v="The CRS Group_x000a_4.7"/>
        <s v="DFO Global Performance Commerce Limited_x000a_4.5"/>
        <s v="PGIM_x000a_3.9"/>
        <s v="NAGRA (Kudelski Group)_x000a_3.5"/>
        <s v="LoanMe_x000a_3.0"/>
        <s v="Memorial Sloan-Kettering_x000a_3.9"/>
        <s v="IVY Tech Solutions_x000a_3.3"/>
        <s v="DIVERSANT, LLC._x000a_3.8"/>
        <s v="TEKsystems_x000a_3.9"/>
        <s v="Collinwood Technology Partners_x000a_4.7"/>
        <s v="Ursus_x000a_4.4"/>
        <s v="Trillium Solutions Group_x000a_4.8"/>
        <s v="HUB International_x000a_3.5"/>
        <s v="Toll Brothers_x000a_3.4"/>
        <s v="Kelly Engineering Resources_x000a_3.4"/>
        <s v="Aramco Imports Inc_x000a_3.1"/>
        <s v="CNO Financial Group_x000a_2.7"/>
        <s v="Discount Tire_x000a_4.0"/>
        <s v="Omnitracs_x000a_3.6"/>
        <s v="Delv_x000a_4.6"/>
        <s v="Jago Link Inc_x000a_5.0"/>
        <s v="Foresite Group_x000a_4.6"/>
        <s v="LePort Schools_x000a_3.1"/>
        <s v="Primex Plastics_x000a_3.0"/>
        <s v="Bristol-Myers Squibb_x000a_3.8"/>
        <s v="CreditNinja_x000a_5.0"/>
        <s v="Financial Services Company"/>
        <s v="Resource Management Concepts_x000a_4.4"/>
        <s v="Aerotek_x000a_3.4"/>
        <s v="Flowspace_x000a_5.0"/>
        <s v="Episource LLC_x000a_3.7"/>
        <s v="Unicorn Technologies, LLC_x000a_4.4"/>
        <s v="Midcom_x000a_3.5"/>
        <s v="Rocketship Public Schools_x000a_3.7"/>
        <s v="DHPC Technologies_x000a_3.7"/>
        <s v="RIM_x000a_4.1"/>
        <s v="SolutionStream LLC._x000a_4.0"/>
        <s v="NSS_x000a_2.6"/>
        <s v="Alliance IT_x000a_4.4"/>
        <s v="Park Computer Systems Inc_x000a_3.9"/>
        <s v="Ubertal Inc_x000a_3.7"/>
        <s v="SWBC_x000a_3.1"/>
        <s v="American Express Global Business Travel_x000a_3.2"/>
        <s v="C2 GPS- Alamo Workforce_x000a_3.4"/>
        <s v="Alaka`ina Foundation_x000a_3.6"/>
        <s v="Cash Store_x000a_2.2"/>
        <s v="LiveGlam_x000a_4.1"/>
        <s v="Andrews Distributing_x000a_4.2"/>
        <s v="Honeywell_x000a_3.8"/>
        <s v="ARGO_x000a_3.6"/>
        <s v="Eastern Airlines LLC_x000a_2.7"/>
        <s v="Dade Moeller_x000a_3.6"/>
        <s v="Spectrum Comm_x000a_3.8"/>
        <s v="MDMS Recruiting_x000a_3.8"/>
        <s v="jobrequpdate"/>
        <s v="Three Point Solutions"/>
        <s v="City Of San Antonio, TX"/>
        <s v="General Dynamics_x000a_3.5"/>
        <s v="Conn's, Inc._x000a_3.8"/>
        <s v="Rexnord Corporation_x000a_3.1"/>
        <s v="Silverbackltd"/>
        <s v="MMC Group_x000a_3.1"/>
        <s v="Cherokee Nation Businesses, LLC_x000a_3.2"/>
        <s v="Energy Transfer Family of Partnerships_x000a_3.7"/>
        <s v="MedPOINT Management_x000a_3.0"/>
        <s v="GRAIL_x000a_3.5"/>
        <s v="Advisor Group_x000a_3.4"/>
        <s v="Canyon State Credit Union_x000a_3.3"/>
        <s v="Trident Consulting_x000a_4.2"/>
        <s v="US Ecology_x000a_3.7"/>
        <s v="Joomag, Inc._x000a_3.9"/>
        <s v="All Web Leads_x000a_3.4"/>
        <s v="STAND 8 Technology Services_x000a_3.9"/>
        <s v="Ribbon Communications_x000a_3.5"/>
        <s v="Tista Science and Technology Corporation_x000a_3.1"/>
        <s v="BSS Consulting, LLC_x000a_5.0"/>
        <s v="Penn Lumbermans"/>
        <s v="NTT DATA, Inc._x000a_2.9"/>
        <s v="San Antonio Clerical"/>
        <s v="H.B. Fuller_x000a_3.4"/>
        <s v="ITGen Systems"/>
        <s v="Susquehanna International Group_x000a_3.6"/>
        <s v="Simplex"/>
        <s v="Space EA Systems"/>
        <s v="mitiweb"/>
        <s v="Healthgrades_x000a_2.8"/>
        <s v="Triumph Business Capital_x000a_3.3"/>
        <s v="Slalom LLC._x000a_4.1"/>
        <s v="LEO Pharma Inc._x000a_3.5"/>
        <s v="Doelsoft"/>
        <s v="IT Resonance Inc_x000a_4.3"/>
        <s v="Hudson Pacific Properties_x000a_3.7"/>
        <s v="USA IT Corporation_x000a_2.8"/>
        <s v="Emerson Electric Co._x000a_3.6"/>
        <s v="Marsh_x000a_3.5"/>
        <s v="Elements Real Estate_x000a_4.4"/>
        <s v="Aviat Networks_x000a_3.5"/>
        <s v="Computer Resources of America_x000a_4.2"/>
        <s v="Air Force Civilian Career Training_x000a_3.1"/>
        <s v="CJ Cheiljedang_x000a_3.0"/>
        <s v="Koam Engineering Systems_x000a_3.4"/>
        <s v="Pattern Energy Group_x000a_3.8"/>
        <s v="Mike's Hard Lemonade_x000a_2.8"/>
        <s v="Upgrade Inc._x000a_1.0"/>
        <s v="Softcom Systems_x000a_4.4"/>
        <s v="Alteryx_x000a_3.4"/>
        <s v="SAS Quest LLC"/>
        <s v="E Base Technologies_x000a_4.0"/>
        <s v="VBeyond Corporation_x000a_4.4"/>
        <s v="Contingent Network Services_x000a_3.1"/>
        <s v="NortonLifeLock_x000a_3.7"/>
        <s v="Curacao_x000a_4.0"/>
        <s v="Global Systems (TX)_x000a_1.0"/>
        <s v="Accenture Federal Services_x000a_3.9"/>
        <s v="TEXAS DEPARTMENT OF INSURANCE_x000a_3.7"/>
        <s v="Spin Master Ltd_x000a_2.7"/>
        <s v="TherapyNotes.com_x000a_4.1"/>
        <s v="TEXAS DEPARTMENT OF PUBLIC SAFETY_x000a_3.4"/>
        <s v="Q Analysts_x000a_4.3"/>
        <s v="Bowhead_x000a_3.1"/>
        <s v="vtech Solutions_x000a_3.9"/>
        <s v="Hachette Book Group USA_x000a_3.6"/>
        <s v="TRISTAR Risk Management_x000a_2.6"/>
        <s v="Mission Staffing_x000a_3.8"/>
        <s v="Ricondo &amp; Associates, Inc._x000a_4.5"/>
        <s v="Superior Grocers_x000a_2.6"/>
        <s v="Canyon State &amp; Deer Valley Credit Unions"/>
        <s v="Hunter International_x000a_4.9"/>
        <s v="NS IT Solutions LLC_x000a_3.0"/>
        <s v="CHRISTUS Health_x000a_3.3"/>
        <s v="H-GAC"/>
        <s v="Sehlke Consulting_x000a_3.8"/>
        <s v="Griffith Foods_x000a_3.8"/>
        <s v="Warp2Biz_x000a_2.3"/>
        <s v="ACI Federal_x000a_3.8"/>
        <s v="Asembia_x000a_3.6"/>
        <s v="CrowdStrike_x000a_4.0"/>
        <s v="Littelfuse_x000a_3.7"/>
        <s v="Oloop Technology Solutions_x000a_4.8"/>
        <s v="Privacera_x000a_5.0"/>
        <s v="Cool Minds LLC"/>
        <s v="Solved Engineering Inc._x000a_4.5"/>
        <s v="Cyber Korp_x000a_4.3"/>
        <s v="BAVARIAN IMPORTS, LTD., DBA BMW OF SAN ANTONIO"/>
        <s v="Dextro Software Systems_x000a_3.5"/>
        <s v="Houston-Galveston Area Council_x000a_2.5"/>
        <s v="Info Way Solutions_x000a_3.7"/>
        <s v="NYU Langone Health_x000a_4.1"/>
        <s v="United IT Solutions_x000a_3.8"/>
        <s v="City of Austin Texas_x000a_3.9"/>
        <s v="Focus Management Group_x000a_2.2"/>
        <s v="InfoSmart Technologies Inc_x000a_4.5"/>
        <s v="Mitchell_x000a_2.9"/>
        <s v="Kyriba Corp._x000a_4.0"/>
        <s v="MINDBODY_x000a_3.5"/>
        <s v="P.F. Chang's_x000a_3.4"/>
        <s v="Concannon Business Consulting_x000a_4.3"/>
        <s v="Raytheon Intelligence &amp; Space_x000a_3.5"/>
        <s v="Ellucian Inc._x000a_3.5"/>
        <s v="M. C. Dean, Inc._x000a_3.3"/>
        <s v="Rosen_x000a_3.6"/>
        <s v="CALNET_x000a_3.5"/>
        <s v="divvyDOSE_x000a_3.4"/>
        <s v="Samsung Research America Internship"/>
        <s v="Peterson Technology Partners_x000a_4.1"/>
        <s v="KAT Texas"/>
        <s v="Mindtree Limited_x000a_3.8"/>
        <s v="Elegant Enterprise- Wide Solutions Inc_x000a_4.7"/>
        <s v="Veeva Systems_x000a_3.5"/>
        <s v="Britech Group, Inc._x000a_4.3"/>
        <s v="Labor On Demand Inc._x000a_4.5"/>
        <s v="Knight &amp; Swift Logistics_x000a_3.3"/>
        <s v="Hopebridge_x000a_3.7"/>
        <s v="Gafcon_x000a_3.1"/>
        <s v="SquarePeg"/>
        <s v="ProMedia_x000a_4.4"/>
        <s v="CNI_x000a_3.5"/>
        <s v="SAIC_x000a_3.7"/>
        <s v="Markel Corporation_x000a_3.3"/>
        <s v="thredUP_x000a_3.9"/>
        <s v="RMS Computer_x000a_3.0"/>
        <s v="PowerSchool_x000a_3.3"/>
        <s v="Academic Partnerships_x000a_4.1"/>
        <s v="GasPedal_x000a_3.5"/>
        <s v="Uhaul_x000a_3.1"/>
        <s v="Compass Group USA_x000a_3.5"/>
        <s v="ERGO Group_x000a_3.3"/>
        <s v="CCC Information Services, Inc._x000a_3.7"/>
        <s v="Guild Mortgage_x000a_3.3"/>
        <s v="Biosoft Integrators Inc_x000a_3.8"/>
        <s v="Camden Kelly Corporation_x000a_2.8"/>
        <s v="American Economic Association_x000a_3.7"/>
        <s v="Paramount Pictures_x000a_3.8"/>
        <s v="TSR Consulting_x000a_3.6"/>
        <s v="Exar_x000a_2.6"/>
        <s v="IT America Inc_x000a_4.2"/>
        <s v="AIT Global, Inc._x000a_3.7"/>
        <s v="HARP Talent Solutions"/>
        <s v="Medicare_x000a_2.4"/>
        <s v="Arlo Smart Home_x000a_4.0"/>
        <s v="w3r Consulting_x000a_3.0"/>
        <s v="Katalyst Technologies Inc._x000a_2.8"/>
        <s v="Softsol Resources Inc_x000a_3.6"/>
        <s v="CornerStone Professional Placement_x000a_3.8"/>
        <s v="Advocate Aurora Health_x000a_3.6"/>
        <s v="Foot Locker_x000a_3.6"/>
        <s v="Atlantic Group - New York_x000a_4.2"/>
        <s v="Sphinix Solutions_x000a_1.0"/>
        <s v="Accounting Principals_x000a_3.9"/>
        <s v="Venterra Realty_x000a_4.7"/>
        <s v="CultureFit Technology Staffing_x000a_5.0"/>
        <s v="Unico American Corporation_x000a_3.4"/>
        <s v="SYNNEX Corporation_x000a_3.3"/>
        <s v="TXU Energy_x000a_3.6"/>
        <s v="Federal Soft Systems Inc._x000a_4.9"/>
        <s v="Berkley Aspire_x000a_3.7"/>
        <s v="General Growth Properties, Inc._x000a_3.9"/>
        <s v="Prudential_x000a_3.6"/>
        <s v="Xyon Business Solutions"/>
        <s v="Tech Air_x000a_3.9"/>
        <s v="Analytics Ventures_x000a_4.0"/>
        <s v="UFCU_x000a_3.5"/>
        <s v="WSFS Financial Corporation_x000a_2.7"/>
        <s v="TekPartners_x000a_4.3"/>
        <s v="8x8_x000a_4.3"/>
        <s v="Intelizign_x000a_3.8"/>
        <s v="DMGT_x000a_4.0"/>
        <s v="Morgan Borszcz Consulting_x000a_3.7"/>
        <s v="Gartner_x000a_3.6"/>
        <s v="American Honda Motor Co., Inc._x000a_3.7"/>
        <s v="AmericanEagle.com_x000a_4.6"/>
        <s v="Genesys Talent_x000a_4.8"/>
        <s v="PDI Software_x000a_3.2"/>
        <s v="INTRALOT INC_x000a_2.9"/>
        <s v="King's Hawaiian_x000a_3.8"/>
        <s v="Plantronics_x000a_3.0"/>
        <s v="Blackhawk Network, Inc._x000a_3.4"/>
        <s v="RSM_x000a_3.8"/>
        <s v="CAE_x000a_4.0"/>
        <s v="Cybersoft Technologies_x000a_3.2"/>
        <s v="Nextgen Technologies_x000a_4.2"/>
        <s v="EMCOR Group_x000a_3.1"/>
        <s v="Stratus Technology Services, LLC_x000a_4.7"/>
        <s v="Phoenix Children's Hospital_x000a_3.9"/>
        <s v="Belay Technologies, Inc_x000a_4.5"/>
        <s v="TD Bank_x000a_3.9"/>
        <s v="Genex Services_x000a_2.8"/>
        <s v="Aspire_x000a_2.5"/>
        <s v="Wipro Ltd._x000a_2.9"/>
        <s v="Flipt_x000a_4.3"/>
        <s v="US Defense Information Systems Agency_x000a_2.9"/>
        <s v="ACTUARY AND MEDICAL RECRUITING_x000a_3.3"/>
        <s v="Tekvista Inc_x000a_4.7"/>
        <s v="Sterling Bank and Trust, FSB_x000a_3.3"/>
        <s v="Fresenius Medical Care_x000a_3.2"/>
        <s v="infusion Resourcing"/>
        <s v="Gathi Analytics"/>
        <s v="Intetics_x000a_4.0"/>
        <s v="PK_x000a_3.6"/>
        <s v="7Summits_x000a_3.5"/>
        <s v="ECQR Inc_x000a_2.9"/>
        <s v="Lattice Semiconductor_x000a_3.9"/>
        <s v="2060 Digital_x000a_4.3"/>
        <s v="MILESTONE Technologies, Inc_x000a_3.2"/>
        <s v="NSM Insurance Group_x000a_3.4"/>
        <s v="Equity Residential_x000a_4.2"/>
        <s v="FreedomPay_x000a_3.6"/>
        <s v="Next Step Systems"/>
        <s v="Suncap Technology, Inc."/>
        <s v="Houston Exponential"/>
        <s v="Lord Global Services"/>
        <s v="Porsche_x000a_4.2"/>
        <s v="American College of Radiology_x000a_3.7"/>
        <s v="Miria Systems"/>
        <s v="NCSA - Next College Student Athlete_x000a_3.7"/>
        <s v="Perfect Search Media_x000a_4.2"/>
        <s v="TransPerfect_x000a_2.8"/>
        <s v="WPS Health Solutions_x000a_3.0"/>
        <s v="Capstone_x000a_3.3"/>
        <s v="Amway Corp_x000a_3.5"/>
        <s v="Ad.net_x000a_4.8"/>
        <s v="American Association of Nurse Anesthetists_x000a_2.8"/>
        <s v="Gulf Coast Regional Blood Center_x000a_2.8"/>
        <s v="Fooda_x000a_3.4"/>
        <s v="Assembly_x000a_4.4"/>
        <s v="The Connors Group, Inc._x000a_3.0"/>
        <s v="Crescens Inc._x000a_3.2"/>
        <s v="Olgoonik_x000a_3.7"/>
        <s v="Laser Land"/>
        <s v="HumCap, Inc._x000a_4.6"/>
        <s v="Lucid Infosystems_x000a_3.9"/>
        <s v="National Real Estate Development, LLC"/>
        <s v="Bluefire Insurance_x000a_4.5"/>
        <s v="Trionfo Solutions_x000a_1.0"/>
        <s v="Thrive Market_x000a_4.2"/>
        <s v="Steady_x000a_3.6"/>
        <s v="One Legacy_x000a_2.4"/>
        <s v="Kimley-Horn_x000a_3.9"/>
        <s v="Alans Group"/>
        <s v="Clarity Partners, LLC_x000a_4.6"/>
        <s v="comScore_x000a_2.7"/>
        <s v="NTE Mobility Partners LLC_x000a_3.3"/>
        <s v="Vervent, Inc_x000a_3.5"/>
        <s v="Future Technologies Inc._x000a_3.3"/>
        <s v="Miri Technologies_x000a_4.7"/>
        <s v="Cottonwood Financial_x000a_2.5"/>
        <s v="LeanData_x000a_4.0"/>
        <s v="Oscar Associates Americas LLC"/>
        <s v="Compusoft Integrated Solutions, Inc._x000a_3.5"/>
        <s v="Vitech Systems Group Inc_x000a_3.5"/>
        <s v="Artius Solutions"/>
        <s v="HSBC_x000a_3.7"/>
        <s v="Show Me Leads"/>
        <s v="Public Consulting Group, Inc._x000a_4.2"/>
        <s v="ConcertAI"/>
        <s v="Mumba Technologies_x000a_3.3"/>
        <s v="NetApp_x000a_3.9"/>
        <s v="L3Harris_x000a_3.4"/>
      </sharedItems>
    </cacheField>
    <cacheField name="Location" numFmtId="0">
      <sharedItems count="205">
        <s v="San Diego"/>
        <s v="Los Angeles"/>
        <s v="Coppell"/>
        <s v="Philadelphia"/>
        <s v="Houston"/>
        <s v="Oaks"/>
        <s v="New York"/>
        <s v="Chandler"/>
        <s v="San Antonio"/>
        <s v="Glendale Luke AFB"/>
        <s v="Collegeville"/>
        <s v="Mesa"/>
        <s v="Phoenix"/>
        <s v="Scottsdale"/>
        <s v="Tempe"/>
        <s v="San Jose"/>
        <s v="Hackensack"/>
        <s v="Irving"/>
        <s v="Alviso"/>
        <s v="Dallas"/>
        <s v="Austin"/>
        <s v="Beverly Hills"/>
        <s v="Brea"/>
        <s v="Buena Park"/>
        <s v="Burbank"/>
        <s v="Calabasas"/>
        <s v="Camden"/>
        <s v="Commerce"/>
        <s v="Chicago"/>
        <s v="Wilmington"/>
        <s v="Culver City"/>
        <s v="Cupertino"/>
        <s v="Richardson"/>
        <s v="El Segundo"/>
        <s v="Gardena"/>
        <s v="Glendale"/>
        <s v="Hawthorne"/>
        <s v="Round Rock"/>
        <s v="Irwindale"/>
        <s v="Redwood City"/>
        <s v="Menlo Park"/>
        <s v="Mountain View"/>
        <s v="Sunnyvale"/>
        <s v="North Hollywood"/>
        <s v="Malvern"/>
        <s v="Palo Alto"/>
        <s v="Jersey City"/>
        <s v="Pleasanton"/>
        <s v="Marlton"/>
        <s v="Santa Clara"/>
        <s v="Santa Monica"/>
        <s v="Sylmar"/>
        <s v="Plano"/>
        <s v="Oak Brook"/>
        <s v="Fort Washington"/>
        <s v="Fort Sam Houston"/>
        <s v="Highland Park"/>
        <s v="Deerfield"/>
        <s v="Evanston"/>
        <s v="Lombard"/>
        <s v="Rosemont"/>
        <s v="King of Prussia"/>
        <s v="Newark"/>
        <s v="Lyndhurst"/>
        <s v="Brooklyn"/>
        <s v="Burlington"/>
        <s v="Spring House"/>
        <s v="Radnor"/>
        <s v="Iselin"/>
        <s v="Addison"/>
        <s v="Summit"/>
        <s v="Weehawken"/>
        <s v="Rego Park"/>
        <s v="Paoli"/>
        <s v="Boerne"/>
        <s v="Flower Mound"/>
        <s v="Grand Prairie"/>
        <s v="Hoboken"/>
        <s v="Morgan Hill"/>
        <s v="Feasterville Trevose"/>
        <s v="Elk Grove Village"/>
        <s v="Bristol"/>
        <s v="Inglewood"/>
        <s v="Rutherford"/>
        <s v="Ambler"/>
        <s v="Long Beach"/>
        <s v="Secaucus"/>
        <s v="Pasadena"/>
        <s v="Milpitas"/>
        <s v="El Monte"/>
        <s v="Cerritos"/>
        <s v="Whippany"/>
        <s v="Belmont"/>
        <s v="Livermore"/>
        <s v="Exton"/>
        <s v="Union"/>
        <s v="Woodbridge"/>
        <s v="Bala Cynwyd"/>
        <s v="Lewisville"/>
        <s v="Whittier"/>
        <s v="Torrance"/>
        <s v="Chesterbrook"/>
        <s v="Lansdale"/>
        <s v="Alhambra"/>
        <s v="Lackland AFB"/>
        <s v="Arlington"/>
        <s v="Plymouth Meeting"/>
        <s v="Arlington Heights"/>
        <s v="Swedesboro"/>
        <s v="Fremont"/>
        <s v="West Point"/>
        <s v="Stafford"/>
        <s v="West Menlo Park"/>
        <s v="Carrollton"/>
        <s v="Monterey Park"/>
        <s v="Florham Park"/>
        <s v="Coronado"/>
        <s v="Manhattan Beach"/>
        <s v="Allen"/>
        <s v="Mount Laurel"/>
        <s v="Fullerton"/>
        <s v="Seal Beach"/>
        <s v="Paramus"/>
        <s v="Conshohocken"/>
        <s v="Des Plaines"/>
        <s v="Wayne"/>
        <s v="Spring"/>
        <s v="Redondo Beach"/>
        <s v="University Park"/>
        <s v="Scotts Valley"/>
        <s v="Ridgefield Park"/>
        <s v="City of Industry"/>
        <s v="Dresher"/>
        <s v="Allegheny West"/>
        <s v="Broadview"/>
        <s v="Glenview"/>
        <s v="Placentia"/>
        <s v="La Mirada"/>
        <s v="Madison"/>
        <s v="Harrison"/>
        <s v="Bell"/>
        <s v="Downers Grove"/>
        <s v="Westminster"/>
        <s v="West Chester"/>
        <s v="Woodland Hills"/>
        <s v="Trevose"/>
        <s v="Media"/>
        <s v="La Jolla"/>
        <s v="Pearland"/>
        <s v="Rosemead"/>
        <s v="Audubon"/>
        <s v="Moorestown"/>
        <s v="Garland"/>
        <s v="Signal Hill"/>
        <s v="Northbrook"/>
        <s v="Villa Park"/>
        <s v="Riverside"/>
        <s v="Cypress"/>
        <s v="Berwyn"/>
        <s v="Matawan"/>
        <s v="Downey"/>
        <s v="Livingston"/>
        <s v="Woodridge"/>
        <s v="Little Falls"/>
        <s v="Franklin Lakes"/>
        <s v="Newtown Square"/>
        <s v="Lisle"/>
        <s v="Moonachie"/>
        <s v="Stickney"/>
        <s v="Rolling Meadows"/>
        <s v="Newtown"/>
        <s v="Oakbrook Terrace"/>
        <s v="Artesia"/>
        <s v="Alpine"/>
        <s v="Sun Valley"/>
        <s v="DC Ranch"/>
        <s v="South Plainfield"/>
        <s v="West Hills"/>
        <s v="South Gate"/>
        <s v="Blue Bell"/>
        <s v="Anaheim"/>
        <s v="Horsham"/>
        <s v="Grapevine"/>
        <s v="Marina del Rey"/>
        <s v="East Norriton"/>
        <s v="Lake Hiawatha"/>
        <s v="South Houston"/>
        <s v="La Palma"/>
        <s v="Cherry Hill"/>
        <s v="Santa Fe Springs, Los Angeles"/>
        <s v="Alsip"/>
        <s v="Bloomingdale"/>
        <s v="Bensalem"/>
        <s v="Campbell"/>
        <s v="Bedford"/>
        <s v="El Cajon"/>
        <s v="Hollywood"/>
        <s v="Bolingbrook"/>
        <s v="Duarte"/>
        <s v="Rossmoor"/>
        <s v="Norristown"/>
        <s v="Park Ridge"/>
        <s v="West Covina"/>
        <s v="Itasca"/>
        <s v="Teaneck"/>
      </sharedItems>
    </cacheField>
    <cacheField name="State" numFmtId="0">
      <sharedItems count="7">
        <s v="CA"/>
        <s v="TX"/>
        <s v="PA"/>
        <s v="NY"/>
        <s v="AZ"/>
        <s v="NJ"/>
        <s v="IL"/>
      </sharedItems>
    </cacheField>
    <cacheField name="Size" numFmtId="0">
      <sharedItems/>
    </cacheField>
    <cacheField name="Founded" numFmtId="0">
      <sharedItems containsSemiMixedTypes="0" containsString="0" containsNumber="1" containsInteger="1" minValue="-1" maxValue="2020"/>
    </cacheField>
    <cacheField name="Type of ownership" numFmtId="0">
      <sharedItems/>
    </cacheField>
    <cacheField name="Industry" numFmtId="0">
      <sharedItems/>
    </cacheField>
    <cacheField name="Sector" numFmtId="0">
      <sharedItems count="26">
        <s v="Information Technology"/>
        <s v="-1"/>
        <s v="Aerospace &amp; Defense"/>
        <s v="Biotech &amp; Pharmaceuticals"/>
        <s v="Business Services"/>
        <s v="Health Care"/>
        <s v="Accounting &amp; Legal"/>
        <s v="Manufacturing"/>
        <s v="Insurance"/>
        <s v="Education"/>
        <s v="Construction, Repair &amp; Maintenance"/>
        <s v="Telecommunications"/>
        <s v="Transportation &amp; Logistics"/>
        <s v="Oil, Gas, Energy &amp; Utilities"/>
        <s v="Government"/>
        <s v="Media"/>
        <s v="Retail"/>
        <s v="Finance"/>
        <s v="Non-Profit"/>
        <s v="Real Estate"/>
        <s v="Consumer Services"/>
        <s v="Mining &amp; Metals"/>
        <s v="Travel &amp; Tourism"/>
        <s v="Restaurants, Bars &amp; Food Services"/>
        <s v="Agriculture &amp; Forestry"/>
        <s v="Arts, Entertainment &amp; Recreation"/>
      </sharedItems>
    </cacheField>
    <cacheField name="Revenue" numFmtId="0">
      <sharedItems count="14">
        <s v="$25 to $50 million (USD)"/>
        <s v="-1"/>
        <s v="$50 to $100 million (USD)"/>
        <s v="$2 to $5 billion (USD)"/>
        <s v="$10 to $25 million (USD)"/>
        <s v="Unknown / Non-Applicable"/>
        <s v="$1 to $5 million (USD)"/>
        <s v="$1 to $2 billion (USD)"/>
        <s v="$100 to $500 million (USD)"/>
        <s v="$10+ billion (USD)"/>
        <s v="$500 million to $1 billion (USD)"/>
        <s v="$5 to $10 billion (USD)"/>
        <s v="$5 to $10 million (USD)"/>
        <s v="Less than $1 million (USD)"/>
      </sharedItems>
    </cacheField>
    <cacheField name="Competitors" numFmtId="0">
      <sharedItems/>
    </cacheField>
    <cacheField name="Easy Apply" numFmtId="0">
      <sharedItems/>
    </cacheField>
    <cacheField name="Salary" numFmtId="0">
      <sharedItems containsSemiMixedTypes="0" containsString="0" containsNumber="1" containsInteger="1" minValue="27" maxValue="124"/>
    </cacheField>
  </cacheFields>
  <extLst>
    <ext xmlns:x14="http://schemas.microsoft.com/office/spreadsheetml/2009/9/main" uri="{725AE2AE-9491-48be-B2B4-4EB974FC3084}">
      <x14:pivotCacheDefinition pivotCacheId="974696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2">
  <r>
    <s v="BA_data_February.xlsx"/>
    <x v="0"/>
    <s v="$61K-$79K (Glassdoor est.)"/>
    <s v="NMCI Junior Technical Analyst_x000a__x000a_About the Organization_x000a__x000a_Now is a great time to join Redhorse Corporation. Redhorse specializes in developing and implementing creative strategies and solutions with private, state, and federal customers in the areas of cultural and environmental resources services, climate and energy change, information technology, and intelligence services. We are hiring creative, motivated, and talented people with a passion for doing what's right, what's smart, and what works._x000a__x000a_Position Description_x000a__x000a_Redhorse Corporation is seeking a Junior Navy-Marine Corps Intranet (NMCI) Technical Analyst to provide support to the IT Operations team. The Junior NMCI Analyst is a member of the IT Operations team within Code 82600. The member reports to the NAVWAR CTR. The ideal candidate will perform the following functions:_x000a_Support work across the DON (PMW205, SYSCOMs VIPs, Field Services, ACTRs, and end users) to troubleshoot and resolve NMCI technical issues._x000a_Serve as back-up and represent NAVWAR with PMW205, other service vendors, particularly Perspecta, the Technical Expert._x000a_Support troubleshooting/Resolving issues/outages that affect large number of users or the entire Old Campus such as network device failures and server outages._x000a_Support the NMCI Application coordinator role; support the packaging, troubleshooting, submitting, evaluating and tracking of CLIN47s; work with the application requestor, vendor and Code 8.x Portfolio team to get the application submitted\approved in DADMS; associate the application to NMCI network and NAVWAR command, obtain Application Review Board (ARB) team approval, and ensure Perspecta gets the application certified and distributed to the end users._x000a_Troubleshoot/resolve Blackberry\Purebred technical issues; test major mobility upgrades and new mobility solutions for possible issues\concerns and work with PMW205, vendor, and Perspecta._x000a_Troubleshoot/resolve Print Services Management technical issues._x000a_Troubleshoot guest wireless connection and authentication issues for the NAVWAR Guest Wireless Network._x000a_Provide technical support for Navy-wide Tech Refresh._x000a_Support new IT pilot solutions for the NMCI environment._x000a_Perform system administration for approximately six servers._x000a_Minimum Basic Requirements for Skills, Experience, and Credentials include:_x000a_Minimum of High School diploma._x000a_Current Secret level security clearance is required._x000a_Minimum 4 years of experience in contract support services in information/technical systems acquisition._x000a_Must possess Security+ certification and have knowledge of Assistant Contract Representative (ACTR) or NMCI Junior Technical Analyst duties and responsibilities._x000a_Knowledge of NMCI infrastructure setup and how it affects end-user functions to include, network and server functions._x000a_Technical knowledge and experience in NMCI devices and services._x000a_Ability to resolve NMCI devices issues or know where to go for issue resolution._x000a_Ability to work within a team or individually._x000a_A demonstration of a professional curiosity about IT is desired._x000a_Stays up to date on emerging technology._x000a_Not afraid to ask a lot of questions to get to the right answer._x000a_Active communicator._x000a_Able to track issues to resolution._x000a_Redhorse Corporation shall, in its discretion, modify or adjust the position to meet Redhorses changing needs._x000a__x000a_This job description is not a contract and may be adjusted as deemed appropriate in Redhorses sole discretion._x000a__x000a_EOE/M/F/Vet/Disabled"/>
    <x v="0"/>
    <x v="0"/>
    <x v="0"/>
    <x v="0"/>
    <s v="51 to 200 employees"/>
    <n v="2008"/>
    <s v="Company - Private"/>
    <s v="IT Services"/>
    <x v="0"/>
    <x v="0"/>
    <s v="-1"/>
    <s v="-1"/>
    <n v="61"/>
  </r>
  <r>
    <s v="BA_data_February.xlsx"/>
    <x v="1"/>
    <s v="$73K-$112K (Glassdoor est.)"/>
    <s v="&quot;Duties and Responsibilities include:Â· Performs software application maintenance on assigned mission systems running a variety of operating systems to include Solaris, UNIX, Linux, and WindowsÂ· This position is for a Systems Administrator for a mixed and growing environment of Oracle Enterprise Linux and Solaris.Â· Install, configure, maintain, manage, and troubleshoot Solaris 10/11, OEL 6/7, RHEL 5 and associated components such as the, File System, hardware issues, kernel and OS performance, DNS, network attached storage, Storage Area Networks, and networking components including Virtual Local Area Networks, BIOS, and bonded network interfaces.Â· Performs routine and preventative maintenance such as general computer tasks, application loads, disk utilization, system loading and system monitoringÂ· Detects, isolates, documents, quickly reports, and resolves system outages, or problems encountered during operations of the operational system baseline, which includes the collections of diagnostic data, restoring the system operation, development of workarounds, and other activities necessary for recovery of a system and accurately document problems in logging and discrepancy reporting tools.Â· Perform system monitoring, analyze and document performance and conduct trend analyses as requiredÂ· Also support system engineering groups as required for ongoing analysis of system utilization and make recommendations for design changes and enhancements.Â· Environment fluctuates between routine and urgent, depending on ongoing tasks, priorities, and performance of assigned systemsRequired Skills: CCNA and CCNP certifiedÂ· Minimum 5 years of related Solaris and Linux Systems Administration experience OR possess 12+ years of equivalent experience working with customer in technical operations in lieu of a degreeÂ· Must have Solaris 10/11 experienceÂ· Strong knowledge of Oracle SPARC hardware managementÂ· Strong knowledge of Oracle RAC on Solaris 10 and 11.Â· Experience with Solaris 10/11 network configuration requiredÂ· Must have strong knowledge of Link Aggregation setup on Linux 6/7 and Solaris 10/11.Â· Experience with Solaris 10/11 print differences requiredÂ· Solaris 10 to 11 migration experience requiredÂ· Experience with UFS to ZFS file system conversion required Â· Must have experience configuring domain information utilities, such as IPA, LDAP, and DNSÂ· Experience with automation tools such as Ansible, puppet, foreman requiredÂ· Must have strong background and experience troubleshooting and debugging applicationsÂ· Must be able to work under pressure in restoring high priority systems back to operationsÂ· Must have good communication skills in order for the effective and accurate exchange of information across a multi location enterprise, with customer visibility into crew based actions and responseÂ· Must be able to work a non standard work week, weekends, and holidays in support of 24x7 operations when on callDesired Skills:Â· Ability to navigate, debug, and modify programs in an advanced programming languageÂ· Experience with Atlassian tools (Jira and Confluence), Bluecat, Xymon, Zabbix, SplunkÂ· Experience with storage products from Oracle/Sun/STK, IBM, and/or HitachiÂ· Experience with virtual software technologies such as VMware, and Amazon Web Services (AWS) Experience with Commvault backup systems &quot;"/>
    <x v="1"/>
    <x v="1"/>
    <x v="0"/>
    <x v="0"/>
    <s v="-1"/>
    <n v="-1"/>
    <s v="-1"/>
    <s v="-1"/>
    <x v="1"/>
    <x v="1"/>
    <s v="-1"/>
    <s v="-1"/>
    <n v="73"/>
  </r>
  <r>
    <s v="BA_data_February.xlsx"/>
    <x v="2"/>
    <s v="$71K-$126K (Glassdoor est.)"/>
    <s v="Advance Cost Analyst (Supporting DoD)_x000a_Location: San Diego, CA_x000a_Education Required: Bachelorâ€™s degree required, preferably in math, engineering, business, or the sciences._x000a_Skills Required:_x000a__x000a_We are seeking highly motivated individuals with a strong work ethic to support Department of Defense (DoD) projects. Successful candidates will have excellent communication, quantitative, research, and analytical skills in addition to the following:_x000a_5+ years cost analysis/cost estimating experience; preferable in DoD acquisition programs_x000a_Professional certification from a recognized professional society or educational organization in the specific career field preferred (e.g. ICEAA Professional Cost Estimator/Analyst (PCEA), ICEAA Certified Cost Estimator/Analyst (CCEA), DAWIA level II, etc)_x000a_Must be able to obtain a professional certification upon joining Tecolote_x000a_Proficiency in Microsoft Office (Excel, Word, PowerPoint, Project) and cost estimating tools (e.g. ACEIT, Crystal Ball)_x000a_Minimum interim Secret level security clearance required. Individuals may be required to obtain Top Secret Clearance._x000a_Bachelorâ€™s degree required. 24 semester hours of quantitative course work (economics, mathematics, statistics, engineering, physics, chemistry, finance etc.) required to include three hours of college level calculus_x000a_Additional relevant experience desired for applicants includes:_x000a_Life cycle cost estimate development and documentation_x000a_Developing cost estimating methodologies, relationships and cost model development_x000a_Cost databases (including data collection, validation and normalization techniques)_x000a_Risk and uncertainty analysis_x000a_Business case, economic analysis, net present value, and cost benefit analysis_x000a_Schedule development and analysis_x000a_EVM tools and techniques_x000a_Responsibilities:_x000a_Conducting cost analyses and cost estimating in support of Life Cycle Cost Estimates, Analyses of Alternatives (AoA), Business Case Analyses (BCAs), and trade studies_x000a_Developing cost models and implementing cost estimating methodologies_x000a_Providing analytical support for program controls and reporting_x000a_Analyzing and assessing programmatic schedules_x000a_Benefits:_x000a_We offer competitive salaries commensurate with education and experience. We have an excellent benefits package that includes:_x000a_Comprehensive health, dental, life, long and short term disability insurance_x000a_100% Company funded Retirement Plans_x000a_Generous vacation, holiday and sick pay plans_x000a_Tuition assistance_x000a__x000a_Benefits are provided to employees regularly working a minimum of 30 hours per week._x000a__x000a_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
    <x v="2"/>
    <x v="2"/>
    <x v="0"/>
    <x v="0"/>
    <s v="501 to 1000 employees"/>
    <n v="1973"/>
    <s v="Company - Private"/>
    <s v="Aerospace &amp; Defense"/>
    <x v="2"/>
    <x v="2"/>
    <s v="-1"/>
    <s v="-1"/>
    <n v="71"/>
  </r>
  <r>
    <s v="BA_data_February.xlsx"/>
    <x v="3"/>
    <s v="$46K-$90K (Glassdoor est.)"/>
    <s v="Position Summary_x000a__x000a_Illumina is seeking an experienced and highly collaborative Staff Business Systems Analyst to be a part of our Digital Experience team within the commercial organization. This role reports into the Global Information Services (GIS) team and works closely with digital marketing, technical development, and cross-functional commercial platform teams to deliver solutions.As a Staff Business Systems Analyst, you enable the delivery of eCommerce technology solutions, executing on operational plans as well as designing and implementing technology enhancements with a keen focus on customer experience. This position demands an individual with strong technical and communication skills who can contribute in a team environment and present well prepared, stakeholder-focused written communication. Day to day work involves collaborating with product owners, Subject Matter Experts (SMEs), project stakeholders and scrum team of developers, SQA and business analysts.You own the delivery of business requirements from elicitation, requirements definition, risk assessment, test planning,functional test verification to implementation. You possess a strong foundational knowledge of digital technologies, enterprise architecture and can lead requirements elicitation, solution evaluation and stakeholder engagement.You are recognized by colleagues as someone who can get things done and enable leadership to make strong, data driven and strategic decisions._x000a__x000a_Responsibilities_x000a_Leads and documents business and functional requirements definition sessions with business and technical stakeholders to better understand functional, data, user interface and non-functional requirements_x000a_Facilitate and document As-Is/To-Be process flows, identify risk, assumptions and dependencies of business processes_x000a_Manage stakeholder engagement by maintaining active and consistent communication regarding feature enhancements, requirements confirmation and approval decisions_x000a_Apply business analysis methodologies, information systems and operational control concepts in broad technology settings_x000a_Use effective communication and presentation skills to communicate concepts, gain buy-in, facilitate conflict resolution and recommended solutions_x000a_Demonstrate strong knowledge of technology developments within domain and industry_x000a_Collaborate across functional, organizational, and regional boundaries_x000a_Organize activities and manage time efficiently to adhere to commitments and changing priorities with minimal supervision from the manager._x000a_Support business and technical teams by troubleshooting and resolving development and production defects_x000a_Work with team members to identify process or system improvements_x000a_Lead by example and help coach and mentor your peers and junior systems analyst on the team_x000a_Requirements_x000a_At least 10+ years proven track record as a business systems analyst or business analyst with solid experience in requirements elicitation process through interviews, brainstorming, focus group, and prototyping; expertise in writing software requirements, process modeling, and data mapping_x000a_Proven ability to prioritize, multitask, and manage multiple deliverable's in a fast-paced work environment with changing priorities_x000a_Technical expertise in eCommerce platform implementation, business to business connections and integrations_x000a_Excellent communication, presentation and negotiation skills, ability to adapt communication style based on situation_x000a_Strong analytical and problem-solving skills and ability to quickly assess design options, make informed recommendations_x000a_Proficiency with various software applications, including but not limited to: MS Office, MS Visio, Confluence, Jira, ValGenesis, Splunk, ServiceNow_x000a_Experience with SalesForce, SAP ECC, SAP HANA, B2B marketplaces is a plus_x000a_Proficiency in writing database queries and experience with reporting packages, databases (SQL Server, postgreSQL)_x000a_Experience working in an Agile environment is preferred_x000a_Experience with requirement management &amp; testing in regulated environment is a plus_x000a_Confident, self-aware team player open to receiving and providing feedback to peers and colleagues_x000a_Education_x000a_Bachelor's degree in computer science, management information systems or information science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x v="3"/>
    <x v="0"/>
    <x v="0"/>
    <s v="5001 to 10000 employees"/>
    <n v="1998"/>
    <s v="Company - Public"/>
    <s v="Biotech &amp; Pharmaceuticals"/>
    <x v="3"/>
    <x v="3"/>
    <s v="Thermo Fisher Scientific, Roche"/>
    <s v="-1"/>
    <n v="46"/>
  </r>
  <r>
    <s v="BA_data_February.xlsx"/>
    <x v="4"/>
    <s v="$61K-$79K (Glassdoor est.)"/>
    <s v="Defense Acquisition Logistics Analyst (multiple roles)_x000a__x000a_SBG Technology Solutions, Inc. (SBG) is growing and would like you to come and join our team!_x000a__x000a_SBG, a service-disabled veteran owned small business specializing in engineering, information technology, cyber-security, and training, has multiple openings (contingent upon contract award) for an Acquisition Logistician/Program Analysts to support our bid for the Navy Integrated Logistics Support Services contract in San Diego, CA. This is a fantastic opportunity to further your career in ILS within an excellent, supportive team environment!_x000a__x000a_OVERVIEW_x000a_Develop, review, or update of Life-Cycle Logistics Support Requirements, Life Cycle Sustainment Plans (LCSP), Life-Cycle Cost Estimates (LCCE), Logistics Requirements Funding Summaries (LRFS), Independent Logistics Assessment (ILA) checklists, and other milestone-required documentation, data calls and events for navy communications and electronic location programs, projects and taskings._x000a_Develop required logistics input for briefs and other logistics documentation necessary to fully support program of record and project systems_x000a_Maintain logistics instructions, directives, and policies and support all logistics data calls_x000a_Support Staff meetings, Technical Review Boards, Configuration Control Boards (CCB), program engineering meetings, Integrated Product Team (IPT), working groups, training events, Fleet Support Teams (FST), program reviews, System Engineering Technical Reviews (SETR), System Readiness Reviews (SRRs)_x000a_Properly maintain files and folders on SharePoint site to include SPAWAR Acquisition Integrated Logistics Online Repository (SAILOR) and Naval Systems Engineering Resource Center (NSERC) databases_x000a_Develop and revise ILS Checklist and Certifications for Ship Alterations (SHIPALTs), Engineering Changes, and Software changes_x000a_Maintain the Configuration Data Managers Database-Open Architecture (CDMD-OA) database for all systemsâ€™ configurations for program of record and project systems_x000a_Develop, submit, and revise nomenclature requests/packages utilizing Joint Electronics Type Designation Automated System (JETDAS)_x000a_Maintain the Technical Data Management Information System (TDMIS) database for all systemsâ€™ configurations for program of record and project systems_x000a_Provide input/review program Integrated Master Schedules (IMS) to reflect logistics related milestones_x000a_Familiarization with the Provisioning and Allowance Parts List (APL) development and file update process_x000a_Ability to work both independently and as an effective team member_x000a_Ability to adapt to a changing environment and meet expedited deadlines_x000a_High degree of analytical skills, adept at problem solving with a high attention to detail_x000a_High caliber oral, written, and briefing skills_x000a_Additional duties as assigned or required_x000a_Requirements_x000a__x000a_Senior Program Management/ Logistics Analyst (2 positions):_x000a_Bachelorâ€™s Degree with twelve (12) years specialized logistics experience with the Navy or comparable department of Defense agencies or a masterâ€™s degree with nine (9) years specialized logistics experience with the Navy or comparable Department of Defense agencies._x000a_Six (6) years of this experience in direct program management support to an Acquisition program office (PEO/PMW) or similar organization supporting Logistics requirements._x000a_DAWIA Level III Logistics and DAWIA Level II Program Management courses or equivalent certification._x000a_High caliber oral, written, and briefing skills._x000a_DoD (Final) Clearance of Secret or higher_x000a_Senior Level Logistics Analyst (several positions):_x000a_Bachelorâ€™s Degree with twelve (12) years specialized logistics experience with the Navy or comparable department of Defense agencies or a masterâ€™s degree with nine (9) years specialized logistics experience with the Navy or comparable Department of Defense agencies._x000a_DAWIA Level III Logistics courses or equivalent certification._x000a_High caliber oral, written, and briefing skills._x000a_DoD (Final) Clearance of Secret or higher_x000a_Mid-Level Logistics Analyst (several positions):_x000a_Bachelorâ€™s Degree with seven (7) years specialized logistics experience with the Navy or comparable Department of Defense agencies or a Masterâ€™s Degree with four (4) years specialized logistics experience with the Navy or comparable Department of Defense agencies._x000a_DAWIA Level II Logistics courses or equivalent certification._x000a_High caliber oral and written skills_x000a_DoD (Final) Clearance of Secret or higher_x000a_Junior Level Logistics Analyst (several positions):_x000a_Bachelorâ€™s Degree with three (3) years specialized logistics experience with the Navy or comparable Department of Defense agencies._x000a_DAWIA Level I Logistics courses or equivalent certification._x000a_High caliber oral and written skills_x000a_DoD (Final) Clearance of Secret or higher_x000a_We offer a very competitive benefits package, in a family-friendly environment._x000a__x000a_SBG is an Equal Opportunity Employer M/F/D/V"/>
    <x v="4"/>
    <x v="4"/>
    <x v="0"/>
    <x v="0"/>
    <s v="51 to 200 employees"/>
    <n v="2004"/>
    <s v="Company - Private"/>
    <s v="IT Services"/>
    <x v="0"/>
    <x v="4"/>
    <s v="-1"/>
    <s v="-1"/>
    <n v="61"/>
  </r>
  <r>
    <s v="BA_data_February.xlsx"/>
    <x v="5"/>
    <s v="$71K-$126K (Glassdoor est.)"/>
    <s v="Business Systems Analyst**job details:**+ location:San Diego, CA+ salary:$89,000 - $140,000 per year+ date posted:Tuesday, June 16, 2020+ job type:Permanent+ industry:Health Care and Social Assistance+ reference:786008**job description**Business Systems Analystjob summary:Randstad is looking for a Business Systems Analyst (ERP / Financial Management Software) in San Diego, CA.location: San Diego, Californiajob type: Permanentsalary: $89,000 - 140,000 per yearwork hours: 8am to 5pmeducation: Bachelorsresponsibilities:**Responsibilities include:**+ Support users in Financial / Payroll applications.+ Lead the estimating efforts, design and implementation and maintenance of the ERP Application+ Work from high level requirements through detailed specifications, migration effort and administration.+ Ability to liaise between End Users, Department Managers, Executives, Technical team and Vendor.+ Provide maintenance support but not limited to: backup recovery, cluster monitoring, log file size monitoring, server maintenance and general troubleshooting.+ Responsible for Application deployment in Test Environments, Staging Environment and Production Environment.+ If you don't meet 100% of these requirements, don't worry. Your desire to learn and your ability to work in a diverse, collaborative environment is just as important to us.+ Many more - apply to hear about it!qualifications:**Required Skills:**+ 3 years' experience in Infor CSI ERP (Infor Cloudsuite Industrial)+ Exposure to the Manufacturing industry+ Experience training, mentoring, and providing technical direction to less experienced personnel.+ Experience with designing, coding, testing, debugging and documenting software solutions to complex problems concerning computer equipment capacity and limitations, operating time and form of desired results.skills: **Desired Skills:**+ MS Degree+ Certifications**Skills** : ERP, Analyst, Business, System, Systems, CSI, Infor Cloudsuite Industrial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x v="5"/>
    <x v="0"/>
    <x v="0"/>
    <s v="1001 to 5000 employees"/>
    <n v="-1"/>
    <s v="Subsidiary or Business Segment"/>
    <s v="Staffing &amp; Outsourcing"/>
    <x v="4"/>
    <x v="5"/>
    <s v="-1"/>
    <s v="-1"/>
    <n v="71"/>
  </r>
  <r>
    <s v="BA_data_February.xlsx"/>
    <x v="6"/>
    <s v="$70K-$172K (Glassdoor est.)"/>
    <s v="The manager is looking for three Business System Analysts with good experience with Hospital Billing Expected Reimbursement Contracts, HB Claims Modules, and experience within California based hospitals. Epic certifications recommended in one or all of the following:_x000a_â€¢ Resolute Hospital Billing Administrator â€“ Recommended_x000a_â€¢ Resolute Hospital Billing Claims Administration â€“ Should_x000a_â€¢ Resolute Hospital Billing Electronic Remittance â€“ Recommended_x000a_â€¢ Resolute Hospital Billing Expected Reimbursement Contracts Administration (Highly recommended)_x000a_The Sr. Business Systems Analyst works alongside the Business Systems Analyst providing technical oversight and experience on software design and analysis, application and system installation and implementation, and system scope and design objectives. The Sr. Business Systems Analyst will provide technical mentorship to the Business Systems Analyst assist in the areas of research and analysis, monitoring and compilation of assigned project deliverable, and detailed specifications from which vendor systems will be programmed/configured, and guidance and support for workflow analysis and documentation. The Sr Business Systems Analyst supports the overall business / project plan by contributing to the analysis of assigned project deliverable, and detailed specifications from which vendor systems will be programmed/configured, and provides process and workflow analysis. The Sr. Business Systems Analyst responsibilities include duties related to high level project analysis and planning, medium to large project management (which may include design, analysis and implementation), along with supporting the overall business / project plan by identifying and providing deliverable as a Senior team member to meet project / team performance and outcomes relative to established project goals / measurements._x000a_School Education_x000a_â€¢ Bachelor's Degree (Minimum) Experience_x000a_â€¢ 4 Years of Experience (Minimum) Additional Skills and Qualifications_x000a_*(Minimum) Must possess skills and experience in oral and written communications, including analysis documentation, project management deliverable(s) and documentation, application/systems specifications, project preparation, risk identification and escalation, and report presentation._x000a_*(Minimum) Must have installed a minimum of one computer-based hospital system and actively performed the following: process and workflow analysis, systems/applications analysis, project life cycle implementation with in-depth experience and training in a minimum of four discreet major projects._x000a_*(Minimum) Must be a technical expert in area subject matter demonstrated by documented experience in analysis, research, and installation of software applications/systems_x000a_*(Minimum) Minimum of four yearsâ€™ experience in systems/ application process and workflow analysis, application/system analysis, programming, experience working on project team(s), health care systems administration, financial and/or clinical systems support and maintenance, as well as general knowledge of major health care information issues._x000a_*(Preferred) Experience in cross functional business and application knowledge_x000a_*(Preferred) Self-motivated and self-directed with capability to work independently. *(Preferred) Knowledge of process/workflow engineering_x000a_*(Preferred) Epic or Meditech Application experience highly preferred."/>
    <x v="5"/>
    <x v="6"/>
    <x v="0"/>
    <x v="0"/>
    <s v="51 to 200 employees"/>
    <n v="-1"/>
    <s v="Company - Private"/>
    <s v="Computer Hardware &amp; Software"/>
    <x v="0"/>
    <x v="0"/>
    <s v="-1"/>
    <s v="-1"/>
    <n v="70"/>
  </r>
  <r>
    <s v="BA_data_February.xlsx"/>
    <x v="7"/>
    <s v="$70K-$172K (Glassdoor est.)"/>
    <s v="The effects of the COVID-19 pandemic have impacted UC San Diego Campus_x000a_hiring. UCSD Campus will continue to recruit for essential positions_x000a_and we ask for your understanding and patience with our application_x000a_process during this unprecedented time. For more information regarding_x000a_steps we are taking to keep applicants and staff safe during this_x000a_time, please click here._x000a_This position will remain open until a suitable candidate is_x000a_identified._x000a_UCSD Layoff from Career Appointment: Apply by 04/07/2020 for_x000a_consideration with preference for rehire. All layoff applicants should_x000a_contact their Employment Advisor._x000a_Special Selection Applicants: Apply by 04/23/2020. Eligible Special_x000a_Selection clients should contact their Disability Counselor for_x000a_assistance._x000a_DESCRIPTION_x000a_===========_x000a_This position serves as a key member of Business Applications Team_x000a_responsible for the coordination, implementation, maintenance and_x000a_training related to the application of business intelligence tools and_x000a_Oracle Budget and Planning System. Responsible for developing budget_x000a_modeling tools, systems, reports, and dashboards to guide management_x000a_decisions. Responsible for the validation of integrated financial data_x000a_packages including the use of Oracle SmartView application. Develops_x000a_and maintains documentation of key processes, business rules, and_x000a_process flowcharts for business intelligence models._x000a_Works closely with ITS programmers to manage multiple data sources_x000a_(budget, financial, debt, personnel, facilities) and business user_x000a_specifications to design reports and dashboards. Provides high-level_x000a_analytical support to campus leadership and serves as a key resource_x000a_to the office as the primary analyst supporting key university-wide_x000a_functions and programs. Provides strategic recommendations for the_x000a_development, interpretation, and implementation of policies,_x000a_procedures, and mechanisms to ensure campus financial accountability_x000a_with respect to University financial commitments and fiduciary_x000a_responsibilities. Represents the Assistant Vice Chancellor-Campus_x000a_Budget Office on system-wide and campus-wide committees, teams and_x000a_work groups, as assigned._x000a_QUALIFICATIONS_x000a_==============_x000a_Demonstrated deep understanding of various business applications_x000a_and reporting tools and demonstrated experience in developing and_x000a_acquiring and utilizing enterprise budget/financial systems._x000a_Thorough in-depth knowledge of business intelligence functions,_x000a_advanced analytics, industry standards and best practice._x000a_Demonstrated ability to identify, collect, and analyze information_x000a_from multiple sources._x000a_Advanced expertise using computer software, such as Microsoft_x000a_Excel, Word and PowerPoint. Expertise in applying computer_x000a_technology as a problem solving tool in financial analysis,_x000a_budgetary management and other administrative functions and_x000a_situations._x000a_Proficient ability to use multiple spreadsheet and database_x000a_software tools to gather information for specialized, complex_x000a_financial analysis, fiscal management, and financial reports._x000a_Excellent service orientation and critical thinking skills; and_x000a_attention to detail. In depth ability to use organizational skills_x000a_to multi-task in a high volume environment. Experience in the_x000a_collaboration with various stakeholders and development of_x000a_business users requirements_x000a_Thorough knowledge and understanding of internal control practices_x000a_and their impact on protecting University resources._x000a_Strong independent thinking, judgment and excellent problem_x000a_solving skills; innovative application of policies, procedures,_x000a_restrictions and successful development of situational solutions._x000a_Proven ability to lead group discussions including expressing_x000a_ideas effectively, seeking and respecting the opinions of others,_x000a_active listening, and share ideas. The ability to summarize ideas_x000a_concisely and bring discussion to effective conclusions._x000a_Thorough knowledge and application of principles and practices of_x000a_fiscal planning and analysis, budgetary systems and organizational_x000a_management._x000a_Extensive work experience in producing high level, complex,_x000a_analytical written and graphical reports and other documents that_x000a_effectively communicate in a clear, organized and concise manner_x000a_to senior management and others._x000a_Comprehensive knowledge of various campus reporting systems._x000a_Expert skill in validating and analyzing large quantities of_x000a_financial data and employee/staffing data, summarizing, extracting_x000a_and compiling relevant information in a variety of formats._x000a_Graduation from college with major in economics, business_x000a_administration, political science, or an allied field, and six (6)_x000a_years of experience in budget analysis or administration; or an_x000a_equivalent combination of education and experience._x000a_Excellent interpersonal human relations skills to employ tact,_x000a_diplomacy and flexibility while maintaining confidentiality and_x000a_exercising discretion. Excellence in the ability to collaborate_x000a_and communicate effectively at all organizational levels, both_x000a_verbally and in writing._x000a_Experience in multi-asking and performing under constant pressure_x000a_of deadlines. Experience working independently in unstructured_x000a_projects and situations, identifying priorities and applying_x000a_creativity and originality in problem solving._x000a_Preferred Qualifications_x000a_Knowledge of Oracle ESR and SmartView preferred._x000a_Experience and knowledge in writing SQL queries and Cognos report_x000a_development preferred._x000a_SPECIAL CONDITIONS_x000a_==================_x000a_Job offer is contingent upon a satisfactory clearance based on_x000a_background check results._x000a_Our employees enjoy competitive compensation packages and educational_x000a_opportunities in a diverse, stimulating workforce._x000a_This position is eligible for full benefits first day of hire:_x000a_a) Health/Dental/Vision Insurance_x000a_b) Vacation/holidays (15 vacation days &amp; 13 paid holidays a year)_x000a_c) Work/Life Balance_x000a_d) UC Retirement Plan_x000a_e) Pet insurance_x000a_For more information about UCSD Benefits please click here and visit_x000a_UCSD Work/Life._x000a_To calculate an approximate value of the UC Total Compensation_x000a_package, please click here."/>
    <x v="0"/>
    <x v="7"/>
    <x v="0"/>
    <x v="0"/>
    <s v="10000+ employees"/>
    <n v="1966"/>
    <s v="Hospital"/>
    <s v="Health Care Services &amp; Hospitals"/>
    <x v="5"/>
    <x v="5"/>
    <s v="Sharp HealthCare, Scripps Health"/>
    <s v="-1"/>
    <n v="70"/>
  </r>
  <r>
    <s v="BA_data_February.xlsx"/>
    <x v="8"/>
    <s v="$43K-$78K (Glassdoor est.)"/>
    <s v="Design, develop, implement, maintain and debug software applications using experience with Oracle, MS SQL Server 2005/2008, T-SQL, PL/SQL, SSRS, SSIS and Windows; develop comGather and analyze business requirements; engage in logical and physical data modeling; define data warehouse architecture, ETL Frameworks, data governance and data quality; create stored procedures to extract and transform data and load into transactional/dimensional database. Job duties require use of Oracle, Informatica PowerCenter, IBM Data Studio, Toad, PL/SQL, and SQL Developer. Requires MS in computer science, information systems or engineering plus one yearsï¿½ experience as a database analyst, database administrator, software developer or related position._x000a__x000a_Relocation benefits offered._x000a__x000a_Drug Testing required_x000a__x000a_Location:_x000a_San Diego,_x000a_CA and various unanticipated locations throughout the US._x000a_Email resumes to: panny@sysintelli.com"/>
    <x v="6"/>
    <x v="8"/>
    <x v="0"/>
    <x v="0"/>
    <s v="51 to 200 employees"/>
    <n v="-1"/>
    <s v="Company - Private"/>
    <s v="Accounting"/>
    <x v="6"/>
    <x v="6"/>
    <s v="-1"/>
    <s v="-1"/>
    <n v="43"/>
  </r>
  <r>
    <s v="BA_data_February.xlsx"/>
    <x v="9"/>
    <s v="$39K-$69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Position Summary:_x000a__x000a_Highly visible, growth opportunity for a candidate who is detail oriented, has high business acumen, understands medical device sales processes, and healthcare sales data. This position will work closely with Insides Sales and Marketing to support their CRM and Sales Operations needs. Other responsibilities may include special projects that support building and expanding Dexcomâ€™s Commercial Operations capabilities_x000a__x000a_Functional Description: Professional Individual Contributor_x000a__x000a_Essential Duties and Responsibilities:_x000a_Work closely with Inside Sales Management, Marketing, and other stakeholders to proactively identify and address process gaps and areas for improvement_x000a_Provide CRM business oversight including, reporting, data management, and workflows to support sales and marketing processes._x000a_Working cross-functionally, implement and enforce processes and tools that enable commercial success, smooth collaboration with adjacent departments, and clear visibility into sales performance_x000a_Working closely with IT, develop processes, safeguards, and regular checks to ensure system and data integrity_x000a_Continually seek out opportunities to eliminate inefficiencies and automate manual work_x000a_Ensure cross functional communication and alignment to maximize impact of projects on strategic issues._x000a_Work with a high degree of independence, plan, organize, and implement multiple projects within time and budget constraints_x000a_Support special projects designed to improve commercial performance and/or expand capabilities (e.g. CRM Implementations, Data Integration)_x000a_Other duties as assigned._x000a_Experience and Education Requirements:_x000a_Typically requires a Bachelorâ€™s Degree and a minimum of 5-8 years of related experience_x000a_Ability to review, comprehend, analyze, and interpret requests, concepts, documents, etc_x000a_Fundamental understanding of CRM systems (Salesforce.com, Veeva, Microsoft Dynamics, etc)_x000a_Proven record of handling standardized processes_x000a_Technical aptitude to use Excel or other analytical tools_x000a_Demonstrated ability to structure and conduct analyses to generate insight and recommendations_x000a_Preferred Qualifications_x000a_5-8 years life science, pharmaceutical, or medical device experience_x000a_Strong experience with Salesforce.com, Qualtrics a plus_x000a_Experience with Agile project methodology and generating user stories_x000a_Experience with 3rd party data like IMS Health or Symphony, with a strong understanding of related data sources (preferred but not required)_x000a_Experience with medical/retail claims and Managed care data a plus_x000a_Travel Required:_x000a_Up to 25%_x000a_Functional/Business Knowledge:_x000a_A seasoned, experienced professional with a full understanding of area of specialization; resolves a wide range of issues in creative ways._x000a_Demonstrates further technical development and a track record of project success._x000a_Demonstrates an ability to coordinate multiple projects simultaneously._x000a_Considered a specialist in the field within the function._x000a_Scope:_x000a_Assists in determining objectives of assignment. Plan schedules and arranges own activities in accomplishing objectives._x000a_Works on problems of diverse scope where analysis of data requires evaluation of identifiable factors._x000a_Networks with senior internal and external colleagues in own area of expertise._x000a_Judgement:_x000a_Demonstrates good judgment in selecting methods and techniques for obtaining solutions._x000a_Normally receives little instruction on day-to-day work, general instructions on new assignments.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_x000a__x000a_#LI-EF1_x000a__x000a_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_x000a_If you are an individual with a disability and would like to request a reasonable accommodation as part of the employment selection process, please contact Talent Acquisition at talentacquisition@dexcom.com._x000a__x000a_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x v="7"/>
    <x v="9"/>
    <x v="0"/>
    <x v="0"/>
    <s v="1001 to 5000 employees"/>
    <n v="1999"/>
    <s v="Company - Public"/>
    <s v="Biotech &amp; Pharmaceuticals"/>
    <x v="3"/>
    <x v="7"/>
    <s v="Medtronic, Roche"/>
    <s v="-1"/>
    <n v="39"/>
  </r>
  <r>
    <s v="BA_data_February.xlsx"/>
    <x v="10"/>
    <s v="$67K-$144K (Glassdoor est.)"/>
    <s v="Junior Financial Analyst_x000a__x000a_San Diego, CA_x000a__x000a_Company Description_x000a_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_x000a__x000a_Project Overview_x000a_December Group is staffing support for the comptroller department at a Department of Navy client. We are seeking committed and passionate junior financial analyst professionals to join our management consulting team at the Navy client site in San Diego, CA._x000a__x000a_Job description_x000a_Role Responsibilities:_x000a_Serve as a member of a large on-site engagement team to support multiple tasking areas within a Navy client comptroller department related to accounting and financial management._x000a_Work on a variety of functional accounting and financial management tasks related to the following areas:_x000a_o Travel, Payroll, and Vendor Pay Branch â€“ Supporting the client team to:_x000a_Manage the Government Travel Charge Card program (GTCC) transactions,_x000a_Manage the travel program including processing Defense Travel System (DTS) transactions, authorizations, and vouchers,_x000a_Performing payroll related functions including time and attendance and reconciliations, and_x000a_Processing vendor pay functions such as validating invoices prior to disbursement, resolving invoicing issues, and ensuring transactions are properly recorded in the accounting system._x000a_o Funds Control Branch â€“ Support the client team with:_x000a_Funds control and execution,_x000a_Reimbursable work order processing and billing, and_x000a_Performing the DONâ€™s Dormant Accounts Review â€“ Quarterly (DARQ)._x000a_o General Accounting Branch â€“ Support the client team in:_x000a_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_x000a_Processing routing accounting transactions including manual journal vouchers._x000a_o Budget Division â€“ Support the client team in:_x000a_Managing, tacking, and reconciling their budget administration and execution._x000a_Qualifications_x000a_Minimum Requirements:_x000a_Associateâ€™s degree from a fully accredited college or university minimum, Bachelorâ€™s degree preferred._x000a_Possessing an active or able to obtain a favorable DoD Secret clearance._x000a_Experience performing on professional services teams with similar functions to the job description._x000a_Experience with financial management principles and familiarity with financial management terms, processes, techniques, policies, regulations and organizational strategic goals._x000a_Experience with Microsoft Office products (MS Word, Excel, Power Point and Access)._x000a_Must be able to read, write, understand, and communicate fluently and in comprehensible English language._x000a_Superior written and verbal communications skills, organizational skills, and ability to manage multiple assignments with varying deadlines and priority simultaneously._x000a_Demonstrated ability to interface with client and/or other contractor personnel at all levels of an organization to meet client and internal program manager needs._x000a_Be self-motivated, resourceful, require minimal oversight, and demonstrate integrity and strong work ethic._x000a_Computer literate and able to gather information to create and maintain documents and briefings._x000a_Able to formulate recommendations for program or task improvement and communicate verbal and/or written informational instructions to be delivered to large and small audiences throughout the organization._x000a_Must have a current and valid driverâ€™s license._x000a_Required Technical Skills:_x000a_Highly proficient in the use of Microsoft Office programs (Excel, Word, PowerPoint)._x000a_Required Soft Skills:_x000a_Creative, collaborative, detail-oriented, strong communication and listening skills (in-person and via telecon)._x000a_Ability to work on multiple workstreams at a time and manage time and deadlines effectively, to prioritize work products, and to function in a fluid, fast-paced, and dynamic environment._x000a_Comfortable working both in teams and independently, organized, proactive and self-motivated, and ability to be an â€œoutside the boxâ€ thinker when needed._x000a_Flexible, and able to change direction quickly, and accepts this as operating in a high-performing team structure._x000a_Preferred Technical Skills:_x000a_Experience with Navy accounting and financial feeder systems._x000a_Experience performing and supporting routine accounting transactions in an SAP-based system, including manual journal vouchers and other adjustments._x000a_Experience developing and documenting standard operating procedures._x000a_Preferred Soft Skills:_x000a_Experience with Navy comptroller or acquisitions offices._x000a_Experience with Navy or DoD audit readiness programs, or with DON or DoD accounting processes._x000a_Experience with GAAP, GAGAS, and FASAB requirements as they apply to a federal entity._x000a____x000a__ _December Group offers comprehensive compensation and benefits packages, including but not limited to:_x000a_Competitive salaries with performance-based bonus opportunities_x000a_Health, dental, and vision insurance plans_x000a_401(k) Retirement Plan with available company match_x000a_Paid Holidays and generous Paid Time Off_x000a_Team-building and social events_x000a_Mentorship programs to support career development_x000a_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_x000a__x000a_Job Type: Full-time_x000a__x000a_Benefits:_x000a_401(k)_x000a_401(k) Matching_x000a_Dental Insurance_x000a_Disability Insurance_x000a_Health Insurance_x000a_Life Insurance_x000a_Paid Time Off_x000a_Referral Program_x000a_Retirement Plan_x000a_Vision Insurance_x000a_Schedule:_x000a_8 Hour Shift_x000a_Monday to Friday_x000a_Experience:_x000a_Accounting: 1 year (Required)_x000a_Education:_x000a_Bachelor's (Preferred)_x000a_Required travel:_x000a_25% (Preferred)_x000a_Security Clearance Required:_x000a_Secret (Preferred)_x000a_This Job Is:_x000a_A job for which military experienced candidates are encouraged to apply_x000a_Company's website:_x000a_www.december.group_x000a_Benefit Conditions:_x000a_Only full-time employees eligible_x000a_Work Remotely:_x000a_No"/>
    <x v="1"/>
    <x v="10"/>
    <x v="0"/>
    <x v="0"/>
    <s v="1 to 50 employees"/>
    <n v="-1"/>
    <s v="Self-employed"/>
    <s v="-1"/>
    <x v="1"/>
    <x v="5"/>
    <s v="-1"/>
    <s v="-1"/>
    <n v="67"/>
  </r>
  <r>
    <s v="BA_data_February.xlsx"/>
    <x v="11"/>
    <s v="$39K-$69K (Glassdoor est.)"/>
    <s v="Job Description_x000a_Automotive eCommerce Data Analyst_x000a__x000a_The Company_x000a__x000a_Web Shop Manager, located in sunny San Diego, is the worldâ€™s leading eCommerce solution for the automotive industry. With 20 years of direct industry experience, we have helped over a thousand businesses worldwide. We are committed to our customers' success and with our 99% customer retention rate we must be doing something right._x000a__x000a_The Position_x000a__x000a_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_x000a__x000a_The bulk of this position revolves around enriching product content. This can be anything from categorizing products to stitching together data from various sources. Broad knowledge of the automotive industry is essential to the success of this position._x000a__x000a_Requirements_x000a_Broad Automotive Knowledge Required_x000a_Entry-Intermediate level Excel skills (able to manipulate basic product data)_x000a_Excellent listening, verbal and written communication skills_x000a_Bonus Points_x000a_eCommerce product data experience is a plus_x000a_ACES/PIES experience is a major plus_x000a_this is a remote position"/>
    <x v="8"/>
    <x v="11"/>
    <x v="0"/>
    <x v="0"/>
    <s v="1 to 50 employees"/>
    <n v="2000"/>
    <s v="Company - Private"/>
    <s v="Computer Hardware &amp; Software"/>
    <x v="0"/>
    <x v="6"/>
    <s v="-1"/>
    <s v="-1"/>
    <n v="39"/>
  </r>
  <r>
    <s v="BA_data_February.xlsx"/>
    <x v="12"/>
    <s v="$67K-$144K (Glassdoor est.)"/>
    <s v="Position Title:_x000a__x000a_Customer Support Analyst II_x000a__x000a_Location:_x000a__x000a_San Diego, CA_x000a_Status:_x000a__x000a_Full-Time- Regular_x000a__x000a_FLSA Category:_x000a__x000a_Exempt_x000a__x000a_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_x000a__x000a_We are actively seeking experienced and highly motivated Customer Support Analysts_x000a__x000a_Minimum Qualifications_x000a__x000a_US Secret Clearance_x000a__x000a_One and a half (1.5) years demonstrated experience in an Enterprise Service-Desk environment or three (3) years demonstrated experience in a Small/Medium Business Service Desk environment_x000a__x000a_Education and Certifications_x000a__x000a_One (1) of the following commercial certifications:_x000a__x000a_CompTIA Security+ (SY0-301)_x000a__x000a_International Information Systems Security Certification Consortium (ISC2) Certified Authorization Professional (CAP)_x000a__x000a_CompTIA Advanced Security Practitioner (CASP)_x000a__x000a_Information Systems Audit and Control Association (ISACA) Certified Information Security Manager (CISM)_x000a__x000a_ISC2 Certified Information Systems Security Professional (CISSP)_x000a__x000a_Global Information Assurance Certification (GIAC) Security Leadership Certification (GSLC)_x000a__x000a_One (1) of the following commercial certifications:_x000a__x000a_TS: Configuring Windows 7 (70-680)_x000a__x000a_Microsoft Certified IT Professional (MCITP): Enterprise Administrator on Windows Server 2008 MCITP (Enterprise Administrator)_x000a__x000a_MCITP: Server Administrator on Windows Server 2008 MCITP (Server Administrator)_x000a__x000a_Microsoft Certified Systems Administrator (MCSA)_x000a__x000a_Microsoft Certified Systems Engineer (MCSE 2012)_x000a__x000a_Industry Recognized Customer Service Certification (HDI-CSR) or equivalent_x000a__x000a_ITIL v3 Foundation Certification_x000a__x000a_Compensation_x000a_Compensation is competitive and is commensurate with experience._x000a_All qualified applicants will receive consideration for employment without regard to race, color, religion, sex or national origin._x000a_Tribalco is an equal opportunity employer._x000a_About Our Company:_x000a__x000a_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_x000a__x000a_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
    <x v="4"/>
    <x v="12"/>
    <x v="0"/>
    <x v="0"/>
    <s v="51 to 200 employees"/>
    <n v="2004"/>
    <s v="Company - Private"/>
    <s v="Enterprise Software &amp; Network Solutions"/>
    <x v="0"/>
    <x v="8"/>
    <s v="-1"/>
    <s v="-1"/>
    <n v="67"/>
  </r>
  <r>
    <s v="BA_data_February.xlsx"/>
    <x v="13"/>
    <s v="$43K-$78K (Glassdoor est.)"/>
    <s v="Job Description Summary_x000a_The role is in BRM organization as Supply Chain Planning Business Analyst. This position requires strong hands-on SAP SCM System knowledge in modules such as SCM SNP, CTM, , SCM BI and GATP. Integration knowledge with other SAP and non SAP transactional systems is must. In this role it is also required to work as subject matter experts with business and regions users and help in defining requirements as well as generally identify and recommend solutions supporting Supply Chain applications._x000a_Job Description_x000a__x000a__x000a_Primary Responsibility:_x000a_The incumbent will be responsible to help identify supply chain planning requirements and features in the context of existing technology landscape and prioritize the deployment of feature sets and partner with the users both in regions and central businesses_x000a_Execute against the product roadmap closely aligned with the requirements of the customers. Advances Supply Chain Planning demand and project implementation work plan to include, working with delivery team and participate in change management/communications plan for key stakeholders._x000a_As a SCM planning business analyst has responsibility for translating business requirements to SCM functionality as well as interfaces to transactional system such as ECC, LOTS ASCP and other bespoke solutions._x000a_7-10 years of strong hands on experience in SAP DP, SNP, CTM, Configuration, Master Data and transaction processing in SCM._x000a_Should have strong understanding of GATP functionality using SCM and its interfaces to Sales processing, delivery and production including underlying configuration in other transactional systems_x000a_Strong hands on experiece in SAP BI technology such as Data source creation, transformation rules, Info source and data transfer between multiple BI systems._x000a_Must have hands on configuration experience coupled w/ technical knowledge in the process areas of Supply Chain Planning in manufacturing environment especially in validated environment. Medical device manufacturing knowledge is a plus._x000a_Must have undergone/implemented at-least 3 full-life cycles of SAP APO/SCM or later versions such as IBP_x000a_Should have thorough knowledge of CIF integration, handling issues and batch job management._x000a_Participate in a cross-functional, team environment applying knowledge of MM, PP and SD and its integration with Inventory Management, Warehouse Management and Sales &amp; Distribution functionality, supporting the established global design._x000a_Provide production, project, and program support in Enterprise Master Data Management, Data Conversion, Data Governance any knowledge of SAP MDG or other complementary technology is plus._x000a_Experience with optimizer and exposure to S4 HANA and IBP is desirable in this role_x000a_Working knowledge of HP ALM and Service Now familiarity is desirable and/or other ITIL tools._x000a_Ability to work in both waterfall as well as Agile IT delivery methods are highly desirable._x000a_Required IT and other business Competencies:_x000a__x000a_SDLC methodology; Business Acumen; Conflict Management; Listening; Perseverance; Process Management; Project Management; Time Management; Written Communications; Verbal Communication &amp; Presentation Skills; Remote Training Skills; Incident &amp; Change Management Skills; Ability to perform remote training using tools as Microsoft Teams and Power BI and working virtually in global environment. Strong Med tech system validation requirements is a plus. Also ability to work in virtual global teams is required to be successful in this role with matrix operating environment with a proclivity towards operating with ambiguity._x000a__x000a_Required Eduction:_x000a_Bachelors Degree_x000a_Primary Work Location_x000a_USA NJ - Franklin Lakes_x000a_Additional Locations_x000a_USA CA - San Diego (BDB)_x000a_Work Shift_x000a_US BD 1st Shift 8am-530pm (United States of America)"/>
    <x v="0"/>
    <x v="13"/>
    <x v="0"/>
    <x v="0"/>
    <s v="10000+ employees"/>
    <n v="1897"/>
    <s v="Company - Public"/>
    <s v="Health Care Products Manufacturing"/>
    <x v="7"/>
    <x v="9"/>
    <s v="Abbott, Siemens, Baxter"/>
    <s v="-1"/>
    <n v="43"/>
  </r>
  <r>
    <s v="BA_data_February.xlsx"/>
    <x v="14"/>
    <s v="$67K-$144K (Glassdoor est.)"/>
    <s v="Overview_x000a__x000a__x000a_Abacus Technology is seeking a Service Desk Analyst to provide technical support for the Naval Information Warfare Center (NIWC) Pacific. This is a full-time position._x000a__x000a_Responsibilities_x000a__x000a__x000a_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_x000a__x000a_Qualifications_x000a__x000a__x000a_4+ years experience in a help desk or technical support role including at least 1 year as a lead or supervisor. Bachelorâ€™s degree in a related field. Additional years of experience may be substituted for degree requirements. Must hold one of the following certifications: Security+, CAP, CASP, CISM, and/or CISSP. Must hold two of the following certifications: MCTS â€“ Windows Server 2008 Active Directory; MCTS â€“ Windows Server 2008 Network Infrastructure; MCTS â€“ Windows Server 2012 Installing and Configuring; and/or MCTS â€“ Windows Server 2012 Administering OR Must hold one of the following certifications: MCITP â€“ Enterprise Administrator on Windows Server 2008; MCITP â€“ Server Administrator on Windows Server 2008;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_x000a__x000a_Applicants selected will be subject to a U.S. government security investigation and must meet eligibility requirements for access to classified information._x000a__x000a_EOE/M/F/Vet/Disabled"/>
    <x v="9"/>
    <x v="14"/>
    <x v="0"/>
    <x v="0"/>
    <s v="1001 to 5000 employees"/>
    <n v="1983"/>
    <s v="Company - Private"/>
    <s v="IT Services"/>
    <x v="0"/>
    <x v="8"/>
    <s v="-1"/>
    <s v="-1"/>
    <n v="67"/>
  </r>
  <r>
    <s v="BA_data_February.xlsx"/>
    <x v="15"/>
    <s v="$43K-$84K (Glassdoor est.)"/>
    <s v="Come join Intuit as part of the Intuit Customer Success (ICS) team as a Senior Technical Data Analyst for leading key initiatives in the reporting platform team. We are looking for a strong Business Intelligence leader who is a creative problem solver with a passion for innovation, technology and teams to help us revolutionize the way teams run their business and deliver on our mission of powering prosperity around the world._x000a__x000a_This is an exciting time to join Customer Success at Intuit as we are building a service platform to help our customers beyond core product use. This is your opportunity to join at the ground level on this exciting and transformational journey in the core data and analytics space."/>
    <x v="10"/>
    <x v="15"/>
    <x v="0"/>
    <x v="0"/>
    <s v="5001 to 10000 employees"/>
    <n v="1983"/>
    <s v="Company - Public"/>
    <s v="Computer Hardware &amp; Software"/>
    <x v="0"/>
    <x v="3"/>
    <s v="Square, PayPal, H&amp;R Block"/>
    <s v="-1"/>
    <n v="43"/>
  </r>
  <r>
    <s v="BA_data_February.xlsx"/>
    <x v="16"/>
    <s v="$43K-$78K (Glassdoor est.)"/>
    <s v="SOLUTE is a recognized industry leader in providing Software Engineering,_x000a_Systems Administration, Program Management, CyberSecurity / Information_x000a_Assurance, Program Support, Innovation, Systems Integration Engineering and_x000a_consulting services to the United States government and prime government_x000a_contractors. Our experts bring a wealth of operational knowledge and technical_x000a_excellence to numerous clients throughout the Department of Defense. SOLUTE_x000a_Inc. promotes a team oriented environment, which is instrumental to our_x000a_success._x000a__x000a_This job is on-site in San Diego, CA._x000a__x000a_The Business Analyst will be a key member of the Business Development team and_x000a_report to the Proposal Manager with significant oversight and input from the_x000a_CEO and CTO. This position will support fast-paced capture and proposal efforts_x000a_relative to business development pursuits (specifically the DoD IT market). The_x000a_successful candidate must be able to read and understand the terms and_x000a_conditions of an RFP; develop a comprehensive compliance matrix; read and_x000a_relate data from our information database and tailor to the RFP requirements._x000a_The individual must solicit technical information from the engineering staff,_x000a_take notes, write, and edit technical proposal content aligned with the_x000a_compliance matrix. The individual must be proficient preparing price_x000a_information in excel._x000a__x000a_Key Attributes Writer, researcher, quality control, attention to detail,_x000a_organization and time management, self starter, Microsoft Excel_x000a__x000a_Requirements_x000a_4 Year college degree from an accredited college/university._x000a_2-3 years of experience writing technical proposals, grants, and/or_x000a_reports._x000a_Read and understand federal solicitations, contractual agreements, FAR_x000a_clauses, or other applicable regulations._x000a_Create proposal outlines, compliance matrices, and response templates_x000a_based on RFP._x000a_Experience in understanding concepts and interviews with Subject Matter_x000a_Experts (SME) and writing first draft technical proposals and editing SME_x000a_feedback into refined and final technical proposals._x000a_Manage Action Items throughout the proposal development process_x000a_Track and review incoming Non-Disclosure Agreements and Teaming_x000a_Agreements._x000a_Excellent interpersonal skills._x000a_Able to carefully review and provide quality assurance and compliance for_x000a_work products prior to submission_x000a_Demonstrate strong work ethic, work autonomously with minimal direction_x000a_as well as within a business development team, mission oriented, and_x000a_takes personal pride in work._x000a_Superior writing, editing and proofreading skills._x000a_Exceptional attention to detail and proposal compliance._x000a_Strong problem solving, organization and time management skills to_x000a_balance and prioritize work._x000a_Excellent skills with MS Office products including Word, Excel, and Power_x000a_Point (Microsoft Project and Visio desired)._x000a_Experience with Salesforce and SharePoint_x000a_Willingness and ability to work under pressure and meet proposal_x000a_submission deadlines._x000a_The ability to obtain or maintain a Department of Defense security_x000a_clearance._x000a_Benefits_x000a_Medical, Dental and Vision_x000a_Life and A&amp;D coverage_x000a_EAP_x000a_401(k) Plan with company matching contributions_x000a_Paid Time Off (PTO) and 10 paid Holidays_x000a_Educational assistance_x000a_SOLUTE Consulting is an Equal Opportunity Employer. Please see our website for_x000a_more details on this topic at_x000a_Show moreShow less"/>
    <x v="11"/>
    <x v="16"/>
    <x v="0"/>
    <x v="0"/>
    <s v="51 to 200 employees"/>
    <n v="2002"/>
    <s v="Company - Private"/>
    <s v="Computer Hardware &amp; Software"/>
    <x v="0"/>
    <x v="0"/>
    <s v="Google, Microsoft, Amazon"/>
    <s v="-1"/>
    <n v="43"/>
  </r>
  <r>
    <s v="BA_data_February.xlsx"/>
    <x v="17"/>
    <s v="$73K-$112K (Glassdoor est.)"/>
    <s v="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_x000a__x000a_Qualifications:_x000a__x000a_Basic Qualifications:_x000a__x000a_Minimum security clearance of TOP SECRET; ability to obtain TS/SCI Clearance._x000a__x000a_Cybersecurity Workforce (CSWF) IAT Level II._x000a__x000a_Strong knowledge of scripting, programming or application programming interface._x000a__x000a_Skills to develop extensibility to support diverse analytics for multiple use cases._x000a__x000a_Knowledge of military and commercial data transports._x000a__x000a_Experience in designing solution sets that operate in a low computational provide and in isolated environments._x000a__x000a_Experience developing capabilities that quickly process and provide to end user critical data requests._x000a_Bachelors Degree w9 years of experience. Experience may be considered in lieu of the degree._x000a__x000a_Preferred Qualifications:_x000a__x000a_Experience in designing, developing, testing, implementing and maintaining large-scale data analytics techniques and technologies to include indexing techniques, information retrieval, data frameworks, machine learning, predictive analytics, data mining and statistical analysis._x000a__x000a_Experience in a Splunk environment._x000a__x000a_Experience in developing analytics supporting cyber security use cases that supports decision aids at the strategic, operational and tactical levels of maritime warfare._x000a__x000a_Master's degree in the STEM field_x000a_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x v="17"/>
    <x v="0"/>
    <x v="0"/>
    <s v="10000+ employees"/>
    <n v="1939"/>
    <s v="Company - Public"/>
    <s v="Aerospace &amp; Defense"/>
    <x v="2"/>
    <x v="9"/>
    <s v="-1"/>
    <s v="-1"/>
    <n v="73"/>
  </r>
  <r>
    <s v="BA_data_February.xlsx"/>
    <x v="18"/>
    <s v="$81K-$97K (Glassdoor est.)"/>
    <s v="PURPOSE OF THE JOB_x000a__x000a_The purpose of this job is to ensure timely management and resolution of complex exposure property, liability, and related claims in compliance with applicable regulations and best practices. The position performs building inspections for DIC (Earthquake and flood) underwriting between catastrophe claim events. This position exists to ensure that claims are processed efficiently and effectively._x000a__x000a_ESSENTIAL DUTIES AND RESPONSIBILITIES_x000a__x000a_Takes responsibility for all aspects of claims assigned._x000a_Determines coverage on assigned cases and issues timely coverage letters as appropriate, subject to management approval._x000a_Conducts timely and thorough claims investigations._x000a_Handles claims proactively with the goal of resolving them at the earliest opportunity, while following the applicable claims regulations and fair claims practices._x000a_Utilizes a claims diary system to follow up on claims._x000a_Attends settlement conferences and other meetings necessary to developing or resolving a claim._x000a_Manages any and all special account/special risk considerations relating to any claim file or account._x000a_Manages all activities of independent adjusters/third party claims administrators assigned to handle catastrophe or non-catastrophe claims._x000a_Oversees investigation, coverage analysis, reserves and payments, settlements, and all other essential functions of claims handling._x000a_Utilizes and directs resources pertinent to resolving claims._x000a_Manages and directs independent adjusters._x000a_Identifies when to retain, manage, and direct other vendors necessary to resolve claims; including contents specialists, accountants, contractors, appraisers, salvage specialists, restoration specialists, cause and origin specialists, and coverage counsel._x000a_Interfaces with and resolves claims with public adjusters and attorneys hired by policyholders._x000a_Stays conversant with case law and statutes applicable to property claims._x000a_Stays abreast of pertinent case law and insurance coverage developments._x000a_Conducts building inspections as assigned by DIC Underwriting_x000a_Schedules and coordinates building inspection schedule based on assignments from underwriters throughout assigned territory._x000a_Conducts building inspections and completes inspection report utilizing assigned software._x000a_Submits reports timely based on statutory deadlines._x000a_Provides additional advice to underwriters as necessary based on inspections, including any preexisting damages noted._x000a_SUPERVISORY RESPONSIBILITIES_x000a__x000a_This role does not have supervisory responsibilities._x000a__x000a_EDUCATION AND EXPERIENCE_x000a__x000a_Bachelor's degree from four-year college or university preferred with major or emphasis in Business Administration, Management, Economics, Sociology, or related field._x000a__x000a_Minimum 1â€“ 2 years of property claims experience and/or training; or equivalent combination of education and experience required._x000a__x000a_CERTIFICATES, LICENSES, REGISTRATIONS_x000a__x000a_Earthquake claims certification (California) required and can be obtained after hire. Adjusterâ€™s licenses in various states may be required and can be obtained after hire._x000a__x000a_California Driverâ€™s License required._x000a__x000a_KNOWLEDGE AND SKILLS_x000a__x000a_Ability to read, analyze, and interpret the most complex documents. Ability to respond effectively to the most sensitive inquiries or complaints. Ability to write speeches and articles using original or innovative techniques or style. Ability to make effective and persuasive speeches and presentations on controversial or complex topics to top management, public groups, and/or boards of directors. Ability to apply concepts of basic algebra and geometry. Ability to apply principles of logical or scientific thinking to a wide range of intellectual and practical problems. Ability to follow proper building inspection techniques._x000a__x000a_PHYSICAL REQUIREMENTS_x000a__x000a_Office environmentâ€“ no specific or unusual physical or environmental demands and employees are regularly required to sit, walk, stand, talk, and hear. Extended standing and/or walking and climbing ladders may be required at building inspection sites. Travel required to building inspection sites up to 75% of the time in the field in the California region. Must be able to drive and be comfortable working independently._x000a__x000a_COMPETENCIES_x000a__x000a_This position maps to the Individual Contributor level. Additional competencies required: Initiative, Problem Solving&amp; Decision Making, and Informal Communication._x000a__x000a_WORK ENVIRONMENT_x000a__x000a_This position operates in an office environment and requires the frequent use of a computer, telephone, copier, and other standard office equipment. Building inspection site requirements may result in exposure to dust and debris and may vary in the environment at each site. The noise level in the work environment at building inspection sites may be moderate to loud."/>
    <x v="9"/>
    <x v="18"/>
    <x v="0"/>
    <x v="0"/>
    <s v="501 to 1000 employees"/>
    <n v="1972"/>
    <s v="Company - Private"/>
    <s v="Insurance Carriers"/>
    <x v="8"/>
    <x v="10"/>
    <s v="Liberty Mutual Insurance, EMPLOYERS, Travelers"/>
    <s v="-1"/>
    <n v="81"/>
  </r>
  <r>
    <s v="BA_data_February.xlsx"/>
    <x v="19"/>
    <s v="$81K-$97K (Glassdoor est.)"/>
    <s v="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_x000a__x000a_This job is on-site in San Diego, CA._x000a__x000a_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_x000a__x000a_Key Attributes: Writer, researcher, quality control, attention to detail, organization and time management, self starter, Microsoft Excel_x000a__x000a_Requirements_x000a_4 Year college degree from an accredited college/university._x000a_2-3 years of experience writing technical proposals, grants, and/or reports._x000a_Read and understand federal solicitations, contractual agreements, FAR clauses, or other applicable regulations._x000a_Create proposal outlines, compliance matrices, and response templates based on RFP._x000a_Experience in understanding concepts and interviews with Subject Matter Experts (SME) and writing first draft technical proposals and editing SME feedback into refined and final technical proposals._x000a_Manage Action Items throughout the proposal development process_x000a_Track and review incoming Non-Disclosure Agreements and Teaming Agreements._x000a_Excellent interpersonal skills._x000a_Able to carefully review and provide quality assurance and compliance for work products prior to submission_x000a_Demonstrate strong work ethic, work autonomously with minimal direction as well as within a business development team, mission oriented, and takes personal pride in work._x000a_Superior writing, editing and proofreading skills._x000a_Exceptional attention to detail and proposal compliance._x000a_Strong problem solving, organization and time management skills to balance and prioritize work._x000a_Excellent skills with MS Office products including Word, Excel, and Power Point (Microsoft Project and Visio desired)._x000a_Experience with Salesforce and SharePoint_x000a_Willingness and ability to work under pressure and meet proposal submission deadlines._x000a_The ability to obtain or maintain a Department of Defense security clearance._x000a_Benefits_x000a_Medical, Dental and Vision_x000a_Life and A&amp;D coverage_x000a_EAP_x000a_401(k) Plan with company matching contributions_x000a_Paid Time Off (PTO) and 10 paid Holidays_x000a_Educational assistance_x000a_SOLUTE Consulting is an Equal Opportunity Employer. Please see our website for more details on this topic at www.solute.us"/>
    <x v="11"/>
    <x v="16"/>
    <x v="0"/>
    <x v="0"/>
    <s v="51 to 200 employees"/>
    <n v="2002"/>
    <s v="Company - Private"/>
    <s v="Computer Hardware &amp; Software"/>
    <x v="0"/>
    <x v="0"/>
    <s v="Google, Microsoft, Amazon"/>
    <s v="-1"/>
    <n v="81"/>
  </r>
  <r>
    <s v="BA_data_February.xlsx"/>
    <x v="20"/>
    <s v="$43K-$84K (Glassdoor est.)"/>
    <s v="This position will remain open until filled.UCSD Layoff from Career Appointment: Apply by 03/11/2020 for consideration with preference for rehire. All layoff applicants should contact their Employment Advisor.Special Selection Applicants: Apply by 03/13/2020. Eligible Special Selection clients should contact their Disability Counselor for assistance.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DESCRIPTION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QUALIFICATIONS*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PREFERRED QUALIFICATIONS* Knowledge of financial, admissions, enrollment, academic personnel, human resources, space and contracts and grant awards data.SPECIAL CONDITIONS* Job offer is contingent upon a satisfactory clearance based on background check results.Apply NowThe University of California is an Equal Opportunity/Affirmative Action Employer. All qualified applicants will receive consideration for employment without regard to race, color, religion, sex, national origin, disability, age, protected veteran status, gender identity or sexual orientation. For the complete University of California nondiscrimination and affirmative action policy see: http://www-hr.ucsd.edu/saa/nondiscr.htmlUC San Diego is a smoke and tobacco free environment. Please visit smokefree.ucsd.edu for more information."/>
    <x v="8"/>
    <x v="19"/>
    <x v="0"/>
    <x v="0"/>
    <s v="10000+ employees"/>
    <n v="1868"/>
    <s v="College / University"/>
    <s v="Colleges &amp; Universities"/>
    <x v="9"/>
    <x v="11"/>
    <s v="-1"/>
    <s v="-1"/>
    <n v="43"/>
  </r>
  <r>
    <s v="BA_data_February.xlsx"/>
    <x v="21"/>
    <s v="$71K-$126K (Glassdoor est.)"/>
    <s v="Department_x000a_Bioengineering_x000a_Location_x000a_San Diego, CA_x000a_Job Type_x000a_Full Time_x000a_ID #_x000a_1234624_x000a_Cue Health Inc. is seeking to hire a full-time Data Analyst with expertise in data management and analysis._x000a_Responsibilities:_x000a_Compile data in designated format_x000a_Analyze data and generate summary reports_x000a_Exercise considerable judgment and take initiative required to resolve problems and make recommendations_x000a_Document experimental data, present data, conclusions, and interpretations_x000a_Requirements:_x000a_BS degree in Biology, Molecular Biology, Biochemistry, or related field - Great opportunity for a recent graduate (preferred)_x000a_2+ years of relative work in bio-production and analytical biochemistry_x000a_Knowledge of GMP and GDP lab practices_x000a_Proficient in analytical and critical thinking_x000a_Proficient in Microsoft and Google applications_x000a_Candidate will adhere to established protocols and good laboratory practices while meeting expected daily and weekly deliverables_x000a_Excellent written and verbal communication skills_x000a_Self-motivated to lead projects while working effectively in a team_x000a_Recommended but not Required:_x000a_Experience with JMP_x000a_Experience in mammalian and bacterial cell culture and transfection_x000a_Track record with antibody expression and protein engineering_x000a_IVD experience is a plus_x000a_Analytical biochemistry for QA/QC of proteins_x000a_Physical Requirements:_x000a_Remaining in a stationary position, often standing or sitting for prolonged period of time_x000a_Adjusting, moving or lifting objects up to 25 pounds_x000a_Repeating motions that may include the wrists, hands_x000a_and/or fingers_x000a_Operating machinery and/or power tools_x000a_As part of Cue, you will:_x000a_Benefit the organization through use of your expertise in data management and analysis_x000a_Where youâ€™ll work_x000a_You will work in a modern open office located in Sorrento Valley in San Diego, CA, with a lot of natural light. As an early employee your contribution will set the pace and have an impact in Cueâ€™s future. Your work and ideas will be valued and respected, and we hope you will find enjoyment working with a great team on such an innovative device._x000a_Perks within Cue culture_x000a_Unlimited snacks_x000a_Competitive salary_x000a_Stock options_x000a_Robust Health/Dental/Vision benefits, including optional HSA"/>
    <x v="8"/>
    <x v="20"/>
    <x v="0"/>
    <x v="0"/>
    <s v="51 to 200 employees"/>
    <n v="2010"/>
    <s v="Company - Private"/>
    <s v="Biotech &amp; Pharmaceuticals"/>
    <x v="3"/>
    <x v="5"/>
    <s v="-1"/>
    <s v="-1"/>
    <n v="71"/>
  </r>
  <r>
    <s v="BA_data_February.xlsx"/>
    <x v="22"/>
    <s v="$81K-$97K (Glassdoor est.)"/>
    <s v="Project Control Analyst III_x000a__x000a_14-Jul-2020_x000a__x000a_Company_x000a_General Atomics_x000a__x000a_Job Summary_x000a_General Atomics (GA), and its affiliated companies, is one of the worldâ€™s leading resources for high-technology systems development ranging from the nuclear fuel cycle to remotely piloted aircraft, airborne sensors, and advanced electric, electronic, wireless and laser technologies._x000a__x000a_General Atomics Electromagnetic Systems (GA-EMS) designs and manufactures first-of-a-kind electromagnetic and electric power generation systems. GA-EMSâ€™ expanding portfolio of specialized products and integrated system solutions support critical fleet, space systems and satellites, missile defense, power and energy, and process and monitoring applications for defense, industrial, and commercial customers worldwide._x000a__x000a_We currently have an exciting opportunity for a Strategic Planning Analyst to join our Business Administration located in Rancho Bernardo, CA._x000a__x000a_DUTIES AND RESPONSIBILITIES:_x000a_Analyzes, validates and develops business and technical process requirements._x000a_Develops systems requirements, techniques, and controls. Participates in implementation efforts and requirements._x000a_Represents business unit with project management, users, and customers._x000a_Assists with various analyses in support of GA-EMS strategic planning activities including but not limited to book of business, resource and financial planning, budgeting and performance measurements._x000a_Interfaces with operating and support groups (Purchasing, Finance, QA) to collect data for preparation of schedules and financial reports._x000a_Provides task leaders and program managers with clear, timely and accurate information and make recommendations with which to make decisions._x000a_Assists in the development of reporting procedures to evaluate project status, valuation of work in progress, and tracking of contract deliverables._x000a_Assists in the development of expense and rate projections and needs._x000a_Contribute in the preparation of cost/schedule on capital expenditures for EMS._x000a_Assist in establishing profit center discretionary spending through profit (loss) and cost center cost, base, and rate budgets._x000a_Prepare a variety of actual vs. budget reports for profit and cost center managers including financial and variance analysis and recommendations for corrective action(s)_x000a_Prepare contract and funding status/backlog reports, plant stock status, project performance reports, and monitors any &quot;at risk&quot; spending with respect to overhead costs and capital expenditures_x000a_Responsible for observing all laws, regulations and other applicable obligations wherever and whenever business is conducted on behalf of the Company._x000a_Expected to maintain a productive and safe working environment in accordance with established operating procedures and practices._x000a_Performs other duties as assigned or required._x000a_We recognize and appreciate the value and contributions of individuals with diverse backgrounds and experiences and welcome all qualified individuals to apply._x000a__x000a_Job ID#_x000a_29439BR_x000a__x000a_Job Category_x000a_Finance/Accounting_x000a__x000a_Travel Percentage Required_x000a_0% - 25%_x000a__x000a_Full-Time/Part-Time_x000a_Full-Time Salary_x000a__x000a_State_x000a_California_x000a__x000a_City_x000a_San Diego_x000a__x000a_Clearance Required?_x000a_No_x000a__x000a_Title_x000a_Strategic Planning Analyst_x000a__x000a_Job Qualifications_x000a_Typically requires education or formal training equivalent to the completion of a bachelor's degree in business administration or a related discipline, along with six or more years of related experience. May substitute equivalent experience in lieu of education._x000a_Must have a complete understanding of the concepts, and practices involved in analyzing multiple contract types: Firm Fixed Price (FFP), Fixed Price Incentive (FPI), Fixed Price Level of Effort (FPLOE), Time and Materials (T&amp;M), Cost Plus Award Fee (CPAF), Cost Plus Fixed Fee (CPFF), and hybrid contracts._x000a_Requires an understanding of GAAP and FAR. Must be an effective communicator and able to represent the company on programmatic matters, as well as able to write, interpret and explain programmatic issues._x000a_Must be knowledgeable and experienced with the following electronic software: word processing, spreadsheet, e-mail, and project management._x000a_Must have a good knowledge of business process/life cycle management principles, theories and concepts and a general understanding of industry practices, techniques, and standards._x000a_Must be customer focused and possess: (1) the ability to use independent judgment in developing solutions to a variety of problems of moderate scope and complexity; (2) good verbal and written communications and presentations skills to accurately document and report findings to a variety of audiences; (3) good interpersonal skills to influence and guide employees, managers, customers and other external parties; (4) the ability to maintain the confidentiality of sensitive information; and, (5) good computer skills. Ability to work independently or in a team environment is essential._x000a_Must be able to work extended hours and travel as required._x000a_Preferred Qualifications:_x000a_Earned Value Management reporting experience_x000a_Advanced Excel skills: pivot tables, V-lookups_x000a_Project Management_x000a_SAP Business Processing and Consolidation (BPC)_x000a_ProPricer, MPM or other planning tool experience_x000a_Cost Estimating experience_x000a_US Citizenship Required?_x000a_Yes_x000a__x000a_Experience Level_x000a_Mid-Level (3-7 years)"/>
    <x v="4"/>
    <x v="21"/>
    <x v="0"/>
    <x v="0"/>
    <s v="5001 to 10000 employees"/>
    <n v="1955"/>
    <s v="Company - Private"/>
    <s v="Aerospace &amp; Defense"/>
    <x v="2"/>
    <x v="5"/>
    <s v="Northrop Grumman, Raytheon Technologies, Lockheed Martin"/>
    <s v="-1"/>
    <n v="81"/>
  </r>
  <r>
    <s v="BA_data_February.xlsx"/>
    <x v="23"/>
    <s v="$67K-$144K (Glassdoor est.)"/>
    <s v="Job Description_x000a_SUMMARY:_x000a__x000a_Provide the means and also the measures for testing all the aspects of a software solution, both functionally and technically, in order to meet the requirements and overall quality of the intended solution. This is a hand-ons position with the potential to become a leadership/management position._x000a__x000a_ESSENTIAL DUTIES AND RESPONSIBILITIES:_x000a__x000a_-Create end-to-end test plans_x000a__x000a_-Executing test plans and managing all activities in the plan to ensure that all the objectives are met and that the solution works as expected._x000a__x000a_-Based on interpretation of functional requirements and technical specifications, design documents to plan, develop, write, and execute application functional and data validation test plans_x000a__x000a_-Estimate project effort, schedule and develop tasks according to agreed scope and development milestones in order to meet overall project timelines_x000a__x000a_-Execute multiple test activities spanning company business operations lines_x000a__x000a_-Research, introduce, and continually improve methods for application functional test and data validation_x000a__x000a_-With a full understanding of corporate goals manage multiple test projects, workloads and deadlines within a fast-paced environment_x000a__x000a_-Collaborate with software engineers to design and implement code to increase testability of applications_x000a__x000a_-Works on projects of moderate to high complexity within one or more development environments_x000a__x000a_-Works on multiple programs/systems as a project team member_x000a__x000a_-May coach more junior technical staff_x000a__x000a_QUALIFICATIONS/SKILL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5+ years of relevant QA technical experience._x000a__x000a_-5+ years experience in Quality Management Software and Processes_x000a__x000a_-5+ years testing multi-tier .NET web applications with a Microsoft SQL backend_x000a__x000a_-3+ years in a leadership position leading QA staff_x000a__x000a_-Strong understanding of software quality assurance and software testing principles and standards_x000a__x000a_-Strong communication skills(written and verbal)_x000a__x000a_-Creative solving of technical problems_x000a__x000a_-Ability to focus on deadlines and deliverables_x000a__x000a_-Ability to think abstract_x000a__x000a_-Knowledge and experience in technical aspects of software solution being tested_x000a__x000a_-Business process understanding_x000a__x000a_-Test Automation Experience_x000a__x000a_-Experience using testing tools within Team Foundation Server_x000a__x000a_-Partnering skills to work collaboratively with software engineers and business line owners_x000a__x000a_-Able to work independently as as a team member_x000a__x000a_NICE TO HAVE:_x000a__x000a_-Experience testing in enviroments that use virtualized VMWare servers_x000a__x000a_-Scrum Agile Methodology Experience_x000a__x000a_-Customer Relationship Management(CRM) Software knowledge_x000a__x000a_-Automotive Service Industry domain knowledge_x000a__x000a_-Call Center Operations domain knowledge_x000a__x000a_EDUCATION and/or EXPERIENCE:_x000a__x000a_Bachelorâ€™s degree (B.A.) from four-year College or university; or three to five years related experience and/or training; or equivalent combination of education and experience._x000a__x000a_REASONING ABILITY:_x000a__x000a_Ability to solve practical problems and deal with a variety of concrete variables in situations where only limited standardization exists. Ability to interpret a variety of instructions furnished in written, oral, diagram, or schedule form.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Company Description_x000a_Affinity Development Group (ADG) specializes in developing automotive affinity programs for major brands, like Costco Wholesale and Navy Federal Credit Union._x000a_With Headquarters based in San Diego, CA, ADG provides marketing, sales and operational services to assist its partners in growing and developing their consumer base."/>
    <x v="9"/>
    <x v="22"/>
    <x v="0"/>
    <x v="0"/>
    <s v="201 to 500 employees"/>
    <n v="1989"/>
    <s v="Company - Private"/>
    <s v="Advertising &amp; Marketing"/>
    <x v="4"/>
    <x v="5"/>
    <s v="-1"/>
    <s v="-1"/>
    <n v="67"/>
  </r>
  <r>
    <s v="BA_data_February.xlsx"/>
    <x v="21"/>
    <s v="$43K-$78K (Glassdoor est.)"/>
    <s v="Client Solution Architects_x000a__x000a_CSA is a Federal Contractor and an Equal Opportunity/Affirmative Action Employer of Females/Minorities/Veterans/Individuals with Disabilities. All qualified applicants will receive consideration for employment without regard to race, color, religion, sex, sexual orientation, gender identity or national origin._x000a__x000a_remote Mid Atlantic - Program Management Contingent_x000a__x000a_CSA is seeking a Data Analyst to join our team. This position is contingent upon award._x000a__x000a_Duties and responsibilites are but not limited to the following:_x000a__x000a_Assesses complex data systems and programs in support of ad-hoc and standing management or customer requests._x000a__x000a_Creates programs, methodologies, and files for analyzing and presenting data._x000a__x000a_Examines data quality, applications, and functions._x000a__x000a_Produces output and sustains operation._x000a__x000a_Researches new data sources and analytical tools._x000a__x000a_Contributes to new product development and improvement in product delivery and presentation._x000a__x000a_Develops awareness of and familiarity with issues and events affecting organization, department, and/or customer._x000a__x000a_Uses and supports database applications and analytical tools._x000a__x000a_Uses timely and appropriate participation of users/customers in data collection and query systems._x000a__x000a_Provides accurate and appropriate interpretation of data, applying knowledge to evaluation, analysis, and interpretation of data._x000a__x000a_Develops appropriate methodologies for collecting, analyzing, and presenting data products._x000a__x000a_Develops useful and insightful information from a variety of data sources._x000a__x000a_Works with management and/or customers to develop and understand product specifications._x000a__x000a_Communicates regularly and effectively with team members and management, and communicates results effectively to management and/or customers._x000a__x000a_Delivers data products in report/presentation format, or verbally, to management and/or customer specifications and timelines._x000a__x000a_Points out system or process problems when noticed and engages the team in problem solving._x000a__x000a_Facilitates satisfactory communication and resolution of problems._x000a__x000a_Required Qualifications_x000a_5 years of relevant experience; DoD preferred_x000a_B.S., Computer Science or related field; can be substituted with 4 years relevant experience_x000a_Ability to obtain a DoD Secret clearance_x000a_Applicants may need to meet eligibility requirements for access to classified information; an active United States Department of Defense security clearance or the ability to obtain one may be required for this role._x000a__x000a_CSA Rocks! We are a rapidly growing consulting firm recognized for being one of America's Fastest Growing Companies on the Inc. 5000 list for a record 7 years in a row, averaging an 81% increase in revenues for each of the past three years. So how do we do it? It's no secret, we owe the past 15 years of our success to our outstanding and ambitious team members. To support our hard working team, we offer an environment focused on learning and growth, an awesome benefits package, and opportunities to build a long and successful career._x000a__x000a_We are constantly on the hunt for talented, forward-thinking problem solvers with an energetic attitude and a strong work ethic to join our elite team of CSAers._x000a__x000a_Be a part of CSA... do great things!PI121230637"/>
    <x v="12"/>
    <x v="23"/>
    <x v="0"/>
    <x v="0"/>
    <s v="201 to 500 employees"/>
    <n v="2003"/>
    <s v="Company - Private"/>
    <s v="Aerospace &amp; Defense"/>
    <x v="2"/>
    <x v="2"/>
    <s v="-1"/>
    <s v="-1"/>
    <n v="43"/>
  </r>
  <r>
    <s v="BA_data_February.xlsx"/>
    <x v="5"/>
    <s v="$81K-$97K (Glassdoor est.)"/>
    <s v="Hello Associates,_x000a__x000a_*****Greetings from Conch Technologies*****_x000a__x000a_Ã‚_x000a__x000a_Position: Business Systems Analyst_x000a__x000a_Location: San Diego, CA_x000a__x000a_Duration: 12+ month's contract_x000a__x000a_Ã‚_x000a__x000a_Responsibilities_x000a__x000a_Ã‚ Working with SME, document and configure accounting rules in Oracle Financial Cloud_x000a__x000a_Ã‚ Based upon business requirements, working with QA team, create Functional and Business processing test cases_x000a__x000a_Ã‚ Working with business and technical teams, document, track and prioritize efforts related to Cut Over_x000a__x000a_Ã‚ Working with technical team, manage schedule and status of environments and platforms_x000a__x000a_Ã‚ Elicit requirements using interviews, document analysis, requirements workshops, storyboards, business process descriptions, use cases, scenarios, business analysis, task and workflow analysis._x000a__x000a_Ã‚ Write requirements and functional specifications according to standard templates, using natural language simply, clearly, unambiguously, and concisely_x000a__x000a_Ã‚ Decompose high level business and user requirements into functional requirements and quality requirements specified at an appropriate level of detail suitable for use by those who must base their work on the requirements_x000a__x000a_Ã‚ Represent requirements using alternative views such as analysis models, diagrams, flowcharts, or scenarios, where appropriate_x000a__x000a_Ã‚ Lead requirements analysis and verification, ensuring that requirement statements are complete, consistent, concise, comprehensible, traceable, feasible, unambiguous, and verifiable, and that they conform to standards_x000a__x000a_Ã‚ Participate in requirements prioritization_x000a__x000a_Ã‚ Create and drive system design documentation_x000a__x000a_Ã‚ Business systems requirement analysis_x000a__x000a_Ã‚ Creating functional specification documents_x000a__x000a_Ã‚ Create system design documentation_x000a__x000a_Ã‚ Lead design sessions in prototyping new system_x000a__x000a_Ã‚ Participates in peer reviews of architecture, design, and quality assurance work products to identify conflicts and ensure consistent implementation of business and functional requirements_x000a__x000a_Ã‚ Ability quickly learn and understand business processes in multiple industries_x000a__x000a_Ã‚ Creating software acceptance criteria_x000a__x000a_Ã‚ Assist project manager with development of completion estimates_x000a__x000a_Ã‚ Interfacing with Project Managers, and Software development teams_x000a__x000a_Ã‚ Interfacing with QA_x000a__x000a_Ã‚ Interfacing with client teams_x000a__x000a_Ã‚ Coordinate with other business analysts_x000a__x000a_Ã‚_x000a__x000a_Qualifications_x000a__x000a_Ã‚ 3 or more years' experience as a software business analyst_x000a__x000a_Ã‚ Financial domain knowledge (COA, GL, AP, AR, Procurement, FA)_x000a__x000a_Ã‚ Sub Ledger Accounting Rule set knowledge; cross validation rules_x000a__x000a_Ã‚ Quality assurance experience_x000a__x000a_Ã‚ Experience with the Software Development Life Cycle_x000a__x000a_Ã‚ Analytical skills to evaluate and gathered information from multiple sources, reconcile conflicts, decompose high-level information into details, abstract up from low-level information to a more general understanding_x000a__x000a_Ã‚ Facilitation skills, to lead requirements elicitation workshops_x000a__x000a_Ã‚ Observational skills, to validate data obtained via other techniques and expose new areas for elicitation_x000a__x000a_Ã‚ Writing skills, to communicate information effectively to all levels of project stakeholders_x000a__x000a_Ã‚ Organizational skills, to work with the vast array of information gathered during elicitation and analysis and to cope with rapidly changing information_x000a__x000a_Ã‚ Interpersonal skills, to help negotiate priorities and to resolve conflicts among project stakeholders_x000a__x000a_Ã‚ Modeling skills, to represent requirements information in graphical forms that augment textual representations in natural language, including using modeling languages already established in the development organization_x000a__x000a_Ã‚ Attention to detail and the ability to manage several projects at once_x000a__x000a_Ã‚ Clear understanding of Systems Development Life Cycle (SDLC) methodology and respective experience with its application in design and development phases_x000a__x000a_Ã‚ Good negotiation and persuasion skills; ability to negotiate consensus among a diverse group of stakeholders_x000a__x000a_Ã‚ SQL skills helpful_x000a__x000a_Ã‚ Exposure to enterprise integration tools, and extract/transform/load (ETL) tools._x000a__x000a_Ã‚ Experience working with Jira and/or TFS._x000a__x000a_Ã‚ Experience with multiple life cycle models (agile, waterfall, iterative, spiral) with a strong agile process familiarity&quot;_x000a__x000a_Ã‚ SQL experience preferred_x000a__x000a_Ã‚ Experience with requirements in an agile software development environment required_x000a__x000a_Ã‚ Training experience helpful_x000a__x000a_Ram Mohan T: (214) 247-7117Ã‚| E: rammohan@conchtech.com O:Ã‚(888)-266-9166 Ext:Ã‚407. Leading IT solutions provider for more than a Decade!Ã‚Find out why!"/>
    <x v="6"/>
    <x v="24"/>
    <x v="0"/>
    <x v="0"/>
    <s v="51 to 200 employees"/>
    <n v="-1"/>
    <s v="Company - Private"/>
    <s v="Consulting"/>
    <x v="4"/>
    <x v="12"/>
    <s v="-1"/>
    <s v="-1"/>
    <n v="81"/>
  </r>
  <r>
    <s v="BA_data_February.xlsx"/>
    <x v="24"/>
    <s v="$70K-$172K (Glassdoor est.)"/>
    <s v="Position Title:_x000a__x000a_Customer Support Analyst III_x000a__x000a_Location:_x000a__x000a_San Diego, CA_x000a_Status:_x000a__x000a_Full-Time- Regular_x000a__x000a_FLSA Category:_x000a__x000a_Exempt_x000a__x000a_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_x000a__x000a_We are actively seeking experienced and highly motivated Customer Support Analysts_x000a__x000a_Minimum Qualifications_x000a__x000a_US Secret Clearance_x000a__x000a_Two (2) years demonstrated experience in an Enterprise Service-Desk environment or four (4) years demonstrated experience in a Small/Medium Business Service Desk environment_x000a__x000a_One (1) year demonstrated supervisory experience in an Enterprise Service-Desk environment or two (2) years supervisory experience in a Small/Medium Business Service-Desk environment_x000a__x000a_Education and Certifications_x000a__x000a_Bachelors Degree from accredited college/university and four (4) years relevant work experience, or Associates Degree and six (6) years relevant work experience, or High School Diploma and eight (8) years relevant work experience._x000a__x000a_One (1) of the following commercial certifications:_x000a__x000a_CompTIA Security+ (SY0-301)_x000a__x000a_International Information Systems Security Certification Consortium (ISC2) Certified Authorization Professional (CAP)_x000a__x000a_CompTIA Advanced Security Practitioner (CASP)_x000a__x000a_Information Systems Audit and Control Association (ISACA) Certified Information Security Manager (CISM)_x000a__x000a_ISC2 Certified Information Systems Security Professional (CISSP)_x000a__x000a_Global Information Assurance Certification (GIAC) Security Leadership Certification (GSLC)_x000a__x000a_Two (2) of the following commercial certifications:_x000a__x000a_Microsoft Certified Technology Specialist (MCTS): Windows 2008 Active Directory, Configuring Server 2008 (70-640)_x000a__x000a_MCTS: Windows Server 2008 Network Infrastructure, Configuring Server 2008 (70-642)_x000a__x000a_Installing and Configuring Windows Server 2012 Server 2012 (70-410)_x000a__x000a_Administering Windows Server 2012 Server 2012 (70-411)_x000a__x000a_Or One (1) of the following commercial certifications:_x000a__x000a_Microsoft Certified IT Professional (MCITP): Enterprise Administrator on Windows Server 2008 MCITP (Enterprise Administrator)_x000a__x000a_MCITP: Server Administrator on Windows Server 2008 MCITP (Server Administrator)_x000a__x000a_Microsoft Certified Systems Administrator (MCSA)_x000a__x000a_Microsoft Certified Systems Engineer (MCSE 2012)_x000a__x000a_Industry Recognized Customer Service Certification (HDI-CSR) or equivalent_x000a__x000a_ITIL v3 Foundation Certification_x000a__x000a_Compensation_x000a_Compensation is competitive and is commensurate with experience._x000a_All qualified applicants will receive consideration for employment without regard to race, color, religion, sex or national origin._x000a_Tribalco is an equal opportunity employer._x000a_About Our Company:_x000a__x000a_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_x000a__x000a_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
    <x v="4"/>
    <x v="12"/>
    <x v="0"/>
    <x v="0"/>
    <s v="51 to 200 employees"/>
    <n v="2004"/>
    <s v="Company - Private"/>
    <s v="Enterprise Software &amp; Network Solutions"/>
    <x v="0"/>
    <x v="8"/>
    <s v="-1"/>
    <s v="-1"/>
    <n v="70"/>
  </r>
  <r>
    <s v="BA_data_February.xlsx"/>
    <x v="25"/>
    <s v="$81K-$97K (Glassdoor est.)"/>
    <s v="Company Overview_x000a__x000a_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_x000a__x000a_Job Description &amp; Qualifications_x000a__x000a_Job Summary_x000a__x000a_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_x000a__x000a_Major Tasks, Responsibilities and Key Accountabilities_x000a_Leads discussions to gather detailed requirements from business users for whole business processes and/or functions on approved projects and enhancements to existing projects using HD Supply business analysis techniques._x000a_Leads the design and development for whole business processes and/or functions on approved projects and on enhancements to existing projects. Approves designs by junior members of a project team._x000a_Performs program configuration/modification and set-up activities using specific HD Supply methodologies._x000a_Identifies impact to business resulting from newly configured or improved business functionalities and identifies methods for addressing business change impacts._x000a_Coordinates user acceptance testing (UAT) with the business client._x000a_Prepares System Requirement Documents, functional specifications, and test and user documentation._x000a_Prepares status reports to update the Project Manager on day-to-day activities and statuses. Executes quarterly security audits and participates in internal and external audits._x000a_Responsible for maintaining SOX controls in application security design and administration, including building roles, module and data permissions, and assigning roles to privileged users._x000a_Nature and Scope_x000a_Displays the highest level of critical thinking and analysis in bringing successful resolution to high-impact, complex, and/or cross-departmental problems. Makes prompt, sound decisions when faced with complex and often contradictory alternatives that result in successful outcomes._x000a_Operates with considerable latitude. Situations may have little or no precedent requiring original or new concepts or approaches without guidance from others. Reaches decisions under conditions of uncertainty._x000a_Develops or engages/directs others in developing innovative solutions to important, highly complex strategic and operating problems; cross-departmental considerations are often present._x000a_Work Environment_x000a_Located in a comfortable indoor area. Any unpleasant conditions would be infrequent and not objectionable._x000a_Most of the time is spent sitting in a comfortable position and there is frequent opportunity to move about. On rare occasions there may be a need to move or lift light articles._x000a_Typically requires overnight travel 5% to 20% of the time._x000a_Education and Experience_x000a_Typically requires BS/BA in a related discipline. Generally 8+ years of experience in a related field OR MS/MA and generally 5+ years of experience in a related field. Certification is required in some areas._x000a_Preferred Qualifications &amp; Job Specific Details_x000a__x000a_Preferred Qualifications:_x000a_Previous SAP EWM implementations required._x000a_Preferred candidate has experience with SAP ECC and SAP EWM configuration._x000a_Strong knowledge of Supply Chain business processes._x000a_7+ years of experience in project business analysis and coordination._x000a_7+ years of experience in software development._x000a_4+ years of experience working on projects or programs requiring the integration of cross-functional technology and/or business solutions._x000a_Bachelors degree in Business Administration, Computer Science, Management Information Systems, or a related field._x000a_Open to non-local candidates._x000a_PRID_x000a__x000a_PRID159_x000a__x000a_Job Locations US-GA-Atlanta | US-TX-Dallas | US-CA-San Diego | US-FL-Orlando_x000a__x000a_Posted Date 7 days ago (7/7/2020 10:28 AM)_x000a__x000a_Job ID 2020-38233_x000a__x000a_Business Unit Facilities Maintenance_x000a__x000a_Functional Area Information Technology_x000a__x000a_Remote Position? No_x000a__x000a_Position Type Full-Time_x000a__x000a_Posting Location : Postal Code 30339_x000a__x000a_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
    <x v="13"/>
    <x v="25"/>
    <x v="0"/>
    <x v="0"/>
    <s v="10000+ employees"/>
    <n v="2007"/>
    <s v="Company - Public"/>
    <s v="Construction"/>
    <x v="10"/>
    <x v="11"/>
    <s v="-1"/>
    <s v="-1"/>
    <n v="81"/>
  </r>
  <r>
    <s v="BA_data_February.xlsx"/>
    <x v="26"/>
    <s v="$73K-$112K (Glassdoor est.)"/>
    <s v="Summary Description_x000a_As the IT Business Analyst, you will be responsible for supporting General &amp; Administrative (G&amp;A) departments and leading initiatives that improve the effectiveness and efficiency of G&amp;A business processes._x000a__x000a_Key Responsibilities_x000a_Partner with the business users within G&amp;A departments and become a go-to person for improving existing business processes and evaluate business needs for implementing new processes._x000a_Lead initiatives to improve G&amp;A area's business process effectiveness and efficiency, contributing to IT's roadmap._x000a_Strong working knowledge of change management, delivering projects in a SOX regulated environment._x000a_Support existing and design new integrations as required between various G&amp;A applications to streamline business processes._x000a_Author knowledge articles, SOPs and training materials to equip G&amp;A business partners with the information they need to fully leverage the solutions IT provides._x000a_Remain current on industry trends and vendor roadmaps and use that information to influence the future of IT organization's services._x000a_Work with cross functional teams, coordinating system and business requirements involving system integrators for key design decisions and enhancements._x000a_Evaluate alternative systems solutions and recommend solutions that best address business needs._x000a_Recognizes, identifies and documents potential areas where existing business processes require change, or where new processes need to be developed, and makes recommendations in these areas._x000a_Experience &amp; Education_x000a_Bachelor's Degree in Computer Science or related field or equivalent experience._x000a_Minimum of 5 to 7 years' experience as an IT Business Analyst, in a SOX regulated work environment._x000a_Strong functional knowledge of the business processes within Finance, Procurement and Human Resources._x000a_Ability to prioritize assignments ensuring on-time completion of tasks &amp; projects while continually improve operational effectiveness through the use of KPIs, SLAs, and other metrics._x000a_Strong analytical and critical thinking skills._x000a_Functional knowledge of Coupa, Netsuite, Paylocity (or similar Procurement, ERP and HRIS applications) is strongly preferred._x000a_Proven ability to work independently, with minimal supervision._x000a_Excellent verbal and written communication skills._x000a_Well-developed business partnering &amp; collaboration skills, adept at establishing &amp; sustaining effective working relationships, both within &amp; between departments._x000a_Strong interpersonal and teamwork skills, with the ability to interact with business users, technical experts._x000a_Gossamer Bio is committed to equal opportunity in the terms and conditions of employment for all employees and job applicants and complies with all applicable national, state and local laws governing nondiscrimination in employment."/>
    <x v="1"/>
    <x v="26"/>
    <x v="0"/>
    <x v="0"/>
    <s v="51 to 200 employees"/>
    <n v="-1"/>
    <s v="Company - Public"/>
    <s v="-1"/>
    <x v="1"/>
    <x v="5"/>
    <s v="-1"/>
    <s v="-1"/>
    <n v="73"/>
  </r>
  <r>
    <s v="BA_data_February.xlsx"/>
    <x v="27"/>
    <s v="$71K-$126K (Glassdoor est.)"/>
    <s v="Job Description_x000a_About this Job_x000a__x000a_Business Analyst - BC Analytics_x000a__x000a_Job Type: Full-time / Salaried / Contract_x000a__x000a_Position Location: Remote, location agnostic, U.S. preference_x000a__x000a_Bainbridge Strategy Analytics Firm_x000a__x000a_If you are among the top percentile of growing new professionals who seek intensive research and analytic career experience working for Fortune 1000 clients, look closely at the Bainbridge Business Analyst strategy analytics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_x000a__x000a_Professional Summary:_x000a__x000a_Develops strategic recommendations and solutions for clients using primary and secondary data, gather research, transform data into reports by writing clear and concise business documents, and develops presentations by utilizing proprietary and non-proprietary software._x000a__x000a_Essential Duties:_x000a_Gather data, analyze, and make recommendations to meet project objectives, prepare client presentations, and assist in pre-call planning_x000a_Maintain client relationships by consulting on customer and competitor strategies, business solutions, and management decisions._x000a_Create reports and presentations utilizing qualitative analysis regarding companies, markets, and industry trends_x000a_Compile and maintain company profiles and reports_x000a_Conduct weekly client updates on progress of research both in-person and over the phone_x000a_Stay informed of current business and industry trends relevant to your client's business_x000a_Job Specifications:_x000a_Bachelorâ€™s degree from an accredited college or university relating to field required_x000a_2+ years of related experience management consulting preferred_x000a_Masterâ€™s degree a plus but not required_x000a_Outstanding verbal and written communication skills_x000a_Strong organizational skills and attention to detail_x000a_Excellent reporting, problem solving, and analytical skills_x000a_Ability to manage multiple projects and complete deliverables on schedule_x000a_Proficiency in Microsoft Office Products_x000a_The above declarations are not intended to be an &quot;all-inclusive&quot; list of duties and responsibilities of the job described, nor are they intended to be such a listing of the skills and abilities required to do the job. Rather, they are intended only to describe the general nature of the job._x000a__x000a_Candidates are subject to pre-employment drug screens and background checks._x000a__x000a_Benefits Include:_x000a_Medical Coverage Selection: HMO - UnitedHealthcare (CA), Kaiser, (CA) &amp; Blue Cross Blue Shield (CA), PPO â€“ UnitedHealthcare, HDHP â€“ UnitedHealthcare_x000a_Dental Coverage: personal coverage and additional child plus orthodontia_x000a_Vision Plan:Comprehensive Vision coverage including exams, lenses and frames allowance, contact lenses._x000a_Healthcare FSA: Allows employees to pay for up to $2,750 per year in medical, pharmacy, dental, vision and other healthcare related expenses with pre-tax dollars using provided debit card_x000a_Healthcare savings account HSA. This is different than a flexible spending account, it is a long-term savings account that provides an ongoing resource that you can tap into year after year for healthcare costs and can be built up incrementally._x000a_Basic Term Life: Coverage equal to one times annual earning for all full time employees_x000a_Basic Personal Accident Insurance (PAI): Coverage equal to one times annual earnings for all full-time employees._x000a_Dependent care pre-tax spending account. Covers the kids and elderly dependents with pretax spending dollars_x000a_Why Work Here?_x000a__x000a_&quot;Forbes rated award winning professional consultancy with exceptional growth in new technology, meritocracy, expanding management team&quot;_x000a__x000a_Bainbridge is a global strategic analytics firm, delivering high value advisory services to the Fortune 1000. Founded out of MIT, our main goal is to help clients achieve their strategic objectives while our team members achieve their highest professional goals._x000a__x000a_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_x000a__x000a_Powered by JazzHR_x000a__x000a_MtoBGSokmm"/>
    <x v="8"/>
    <x v="27"/>
    <x v="0"/>
    <x v="0"/>
    <s v="51 to 200 employees"/>
    <n v="-1"/>
    <s v="Company - Private"/>
    <s v="Consulting"/>
    <x v="4"/>
    <x v="12"/>
    <s v="-1"/>
    <s v="-1"/>
    <n v="71"/>
  </r>
  <r>
    <s v="BA_data_February.xlsx"/>
    <x v="28"/>
    <s v="$46K-$90K (Glassdoor est.)"/>
    <s v="About this Job_x000a__x000a_Summary/Objective_x000a__x000a_Interns will participate in many aspects of acquisitions and divestitures, such as secondary source research, development of industry and company profiles, and other quantitative and qualitative analysis._x000a__x000a_Essential Functions_x000a__x000a_Reasonable accommodations may be made to enable individuals with disabilities to perform the essential functions._x000a_Assist in the development of a pipeline of companies that meet clientsÃ¢ investment criteria_x000a_Assist in the data gathering of prospective targets, industries, and markets via secondary and primary source research_x000a_Effectively communicate research results to the M&amp;A team and contribute to the recommendations being made_x000a_Call and email with business owners of middle market companies in a diverse array of industries to build relationships with them on behalf of your clients_x000a_Help analyze quantitative and qualitative data to uncover industry, company, and market trends_x000a_Help the team qualify businesses to identify their divestiture posture, ownership structure, revenue, EBITDA, actionability and growth strategy_x000a_Assist in the creation of written profiles on companies to present to potential buyers_x000a_Competencies_x000a_Attention to Detail / Organization_x000a_Professional Report Creation_x000a_Technical Capacity_x000a_Communication Proficiency_x000a_Problem Solving_x000a_Supervisory Responsibility_x000a__x000a_No direct supervisory duties_x000a__x000a_Position Location: Remote, location agnostic, U.S. preference_x000a__x000a_Physical Demands_x000a__x000a_The physical demands described here are representative of those that must be met by an employee to successfully perform the essential functions of this job._x000a__x000a_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_x000a__x000a_Position Type/Expected Hours of Work_x000a__x000a_This position may work up to a full-time normal work week._x000a__x000a_Travel_x000a__x000a_No travel is required._x000a__x000a_Required Education and Experience_x000a_Working towards or recently acquired a bachelorÃ¢s degree from an accredited college or university in related field._x000a_Preferred Education and Experience_x000a_Working towards or recently acquired a masterÃ¢s degree in related field_x000a_Additional Eligibility Qualifications_x000a__x000a_None._x000a__x000a_Work Authorization/Security Clearance_x000a__x000a_Must be authorized to work in the United States of America._x000a__x000a_AAP/EEO Statement_x000a__x000a_Bainbridge, Inc is an equal opportunity employer and all employees are responsible for maintaining a discrimination and harassment free environment._x000a__x000a_Ethics_x000a__x000a_All employees are accountable for conducting their daily business responsibilities in an ethical and moral manner._x000a__x000a_Other Duties_x000a__x000a_The above declarations are not intended to be an &quot;all-inclusive&quot; list of duties and responsibilities of the job described, nor are they intended to be such a listing of the skills and abilities required to do the job. Rather, they are intended only to describe the general nature of the job._x000a__x000a_About Bainbridge Inc._x000a__x000a_Ã¢Å“Forbes rated, MIT-founded professional consultancy with exceptional growth in new technology, meritocracy, expanding management teamÃ¢_x000a__x000a_Bainbridge Strategy Consulting Firm:_x000a__x000a_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_x000a__x000a_Bainbridge Capital Advisory:_x000a__x000a_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About Bainbridge Inc._x000a__x000a_Ã¢Å“Forbes rated, MIT-founded professional consultancy with exceptional growth in new technology, meritocracy, expanding management teamÃ¢_x000a__x000a_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_x000a__x000a_About this Job_x000a__x000a_Summary/Objective_x000a__x000a_Interns will participate in many aspects of acquisitions and divestitures, such as secondary source research, development of industry and company profiles, and other quantitative and qualitative analysis._x000a__x000a_Essential Functions_x000a__x000a_Reasonable accommodations may be made to enable individuals with disabilities to perform the essential functions._x000a_Assist in the development of a pipeline of companies that meet clientsÃ¢ investment criteria_x000a_Assist in the data gathering of prospective targets, industries, and markets via secondary and primary source research_x000a_Effectively communicate research results to the M&amp;A team and contribute to the recommendations being made_x000a_Call and email with business owners of middle market companies in a diverse array of industries to build relationships with them on behalf of your clients_x000a_Help analyze quantitative and qualitative data to uncover industry, company, and market trends_x000a_Help the team qualify businesses to identify their divestiture posture, ownership structure, revenue, EBITDA, actionability and growth strategy_x000a_Assist in the creation of written profiles on companies to present to potential buyers_x000a_Competencies_x000a_Attention to Detail / Organization_x000a_Professional Report Creation_x000a_Technical Capacity_x000a_Communication Proficiency_x000a_Problem Solving_x000a_Supervisory Responsibility_x000a__x000a_No direct supervisory duties_x000a__x000a_Work Environment_x000a__x000a_This job operates in a professional office environment. This role routinely uses standard office equipment such as computers, phones, photocopiers, filing cabinets and fax machines._x000a__x000a_Physical Demands_x000a__x000a_The physical demands described here are representative of those that must be met by an employee to successfully perform the essential functions of this job._x000a__x000a_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_x000a__x000a_Position Type/Expected Hours of Work_x000a__x000a_This position may work up to a full-time normal work week._x000a__x000a_Travel_x000a__x000a_No travel is required._x000a__x000a_Required Education and Experience_x000a_Working towards or recently acquired a bachelorÃ¢s degree from an accredited college or university in related field._x000a_Preferred Education and Experience_x000a_Working towards or recently acquired a masterÃ¢s degree in related field_x000a_Additional Eligibility Qualifications_x000a__x000a_None._x000a__x000a_Work Authorization/Security Clearance_x000a__x000a_Must be authorized to work in the United States of America._x000a__x000a_AAP/EEO Statement_x000a__x000a_Bainbridge, Inc is an equal opportunity employer and all employees are responsible for maintaining a discrimination and harassment free environment._x000a__x000a_Ethics_x000a__x000a_All employees are accountable for conducting their daily business responsibilities in an ethical and moral manner._x000a__x000a_Other Duties_x000a__x000a_The above declarations are not intended to be an &quot;all-inclusive&quot; list of duties and responsibilities of the job described, nor are they intended to be such a listing of the skills and abilities required to do the job. Rather, they are intended only to describe the general nature of the job._x000a__x000a_About Bainbridge Inc._x000a__x000a_Ã¢Å“Forbes rated, MIT-founded professional consultancy with exceptional growth in new technology, meritocracy, expanding management teamÃ¢_x000a__x000a_Bainbridge Strategy Consulting Firm:_x000a__x000a_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_x000a__x000a_Bainbridge Capital Advisory:_x000a__x000a_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About Bainbridge Inc._x000a__x000a_Ã¢Å“Forbes rated, MIT-founded professional consultancy with exceptional growth in new technology, meritocracy, expanding management teamÃ¢_x000a__x000a_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Powered by JazzHR"/>
    <x v="8"/>
    <x v="27"/>
    <x v="0"/>
    <x v="0"/>
    <s v="51 to 200 employees"/>
    <n v="-1"/>
    <s v="Company - Private"/>
    <s v="Consulting"/>
    <x v="4"/>
    <x v="12"/>
    <s v="-1"/>
    <s v="-1"/>
    <n v="46"/>
  </r>
  <r>
    <s v="BA_data_February.xlsx"/>
    <x v="29"/>
    <s v="$67K-$144K (Glassdoor est.)"/>
    <s v="Market Analyst/Senior Market Analyst | Req. 201812-510-54_x000a_Position Summary and Essential Functions and Responsibilities include the following. Other duties may be assigned. To perform this job successfully, an individual must be able to perform each essential duty satisfactorily. Reasonable accommodations may be made to enable individuals with disabilities to perform the essential functions._x000a__x000a_Market Analysis (90%)_x000a_In support of the Strategy and Corporate Development activities, the candidate is responsible for analyzing product markets and developing business cases to support assessment of new opportunities and collaborations with interested parties. Responsible for performing research and providing insights regarding the market, trends, competitors, potential and existing customers, and current technology developments of Genomatica competitors._x000a__x000a_1.Explore new market opportunities resulting from assigned market spaces and product hypotheses_x000a_2.Perform extensive market research, including exploration of market dynamics, growth limiting factors and the supply chain_x000a_3.Research various applications of a product_x000a_4.Investigate brand positions_x000a_5.Evaluate alternative products to target product_x000a_6.Create databases and capture market data_x000a_7.Analyze competitors_x000a_8.Evaluate prices, distribution channels, and marketing outlets_x000a_9.Connect with consultancy firms specialized in target chemical markets_x000a_10.Create questionnaires and surveys for market studies_x000a_11.Conduct secondary research, including finding information from industry associations, statisticians and marketing experts_x000a_12.Generate reports that analyze competition and customers_x000a_13.Offer insights about product potentials_x000a_14.Explore the potential of sustainable manufacturing options for a product_x000a__x000a_Government Affairs (10%)_x000a_Identifies and monitors government initiatives providing grants and public funding for bio-based chemicals and process developments with specific focus on North America and Europe. Supports company leadership in accessing external resources to facilitate Genomatica development programs and participates in governmental forums and industry group meetings. Monitors regulatory and grant environment for opportunities (tax credits, loan guarantees, appropriations, grants and contracts, etc.) that may profoundly reduce the cost of research, development or commercial deployment._x000a__x000a_Supervisory Responsibilities_x000a_This job has no supervisory responsibilities._x000a__x000a_Qualifications&amp; Experience_x000a_The requirements listed below are representative of the knowledge, skill, and/or ability required in order satisfactorily perform in this role._x000a__x000a_1.Education_x000a_a.BA/BS in Industrial Engineering, Business, or a related field, with an MBA_x000a__x000a_2. Experience_x000a_a.5-8 years of experience or MBA plus 3-5 yearsâ€™ experience_x000a_b.Knowledge of intermediate and specialty chemicals markets; or equivalent combination of education and experience in market analyses including working in chemical market consultancies_x000a__x000a_3.Knowledge Requirements_x000a_a.Understanding of manufacturing costs and business deal structures_x000a_b.Chemical markets with main focus on intermediate and specialty chemicals_x000a_4.Competencies_x000a_a.Excellent communication and presentation skills_x000a_b.Impeccable analytical skills and attention to detail_x000a_c.Ability to work effectively and respectfully across all levels of the organization_x000a_d.Ability to prioritize and competently handle multiple tasks_x000a_e.Integrity, trust and high ethical standards_x000a_f.Action orientation/delivers results relentlessly_x000a_g.Ability to work independently and with a team_x000a__x000a_Any experience in Business development is a plus._x000a_Genomatica is an equal-opportunity employer."/>
    <x v="8"/>
    <x v="28"/>
    <x v="0"/>
    <x v="0"/>
    <s v="51 to 200 employees"/>
    <n v="2000"/>
    <s v="Company - Private"/>
    <s v="Biotech &amp; Pharmaceuticals"/>
    <x v="3"/>
    <x v="0"/>
    <s v="Amyris, Lanzatech, Zymergen"/>
    <s v="-1"/>
    <n v="67"/>
  </r>
  <r>
    <s v="BA_data_February.xlsx"/>
    <x v="30"/>
    <s v="$73K-$112K (Glassdoor est.)"/>
    <s v="Job Overview:_x000a__x000a_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lient. Support Client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lient Team. Help devise new tools/processes for NRE management across Mobile Client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_x000a__x000a_Minimum Qualifications:_x000a__x000a_3+ years in the following areas required: Hardware or Software experience in mobile or wireless communication design Previous experience in supporting, implementing and automating processes, enhancing team operations and reducing challenges._x000a__x000a_Preferred Qualifications:_x000a__x000a_-Knowledge of CDMA or UMTS or LTE terminal architecture and protocol_x000a__x000a_Education:_x000a__x000a_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
    <x v="2"/>
    <x v="29"/>
    <x v="0"/>
    <x v="0"/>
    <s v="1001 to 5000 employees"/>
    <n v="2000"/>
    <s v="Company - Private"/>
    <s v="Staffing &amp; Outsourcing"/>
    <x v="4"/>
    <x v="8"/>
    <s v="Mindlance, Artech Information Systems, Pyramid Consulting"/>
    <s v="-1"/>
    <n v="73"/>
  </r>
  <r>
    <s v="BA_data_February.xlsx"/>
    <x v="31"/>
    <s v="$46K-$90K (Glassdoor est.)"/>
    <s v="Business Intelligence Developer (Tableau)_x000a_Location San Diego, CA_x000a_Apply Now_x000a_POSITION: Business Intelligence Developer_x000a_DEPARTMENT: Data Services_x000a_REPORTING SUPERVISOR: Manager, Business Intelligence Reporting_x000a_DIRECT REPORTS: No_x000a_FLSA: Non-Exempt_x000a_EMPLOYMENT STATUS: Direct Hire_x000a_TRAVEL REQUIREMENTS: N/A_x000a_ABOUT THE TEAM:_x000a_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_x000a_ABOUT THE JOB:_x000a_As a Business Intelligence Developer, you are responsible for designing and developing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is person will be a contributor to the successful deployment of strategic future state capabilities critical for our business._x000a_RESPONSIBILITIES:_x000a_-Design, develop and test simple to moderate Tableau dashboards and data visualizations leveraging both established guidelines and custom designs and the ability to create formulas and calculations to meet the needs of business logic._x000a_-Design, develop, and test simple to moderate reports using a variety of tools, which include Tableau, Alteryx, Transact-SQL, SSIS, Stored Procedures and Functions in SQL Server 2014 and later environments._x000a_-Be an active participant in the development of the overall reporting roadmap._x000a_-Translate reporting requirements into reporting models, visualizations and reports, under direct guidance from more senior team members, by having a strong understanding of the enterprise architecture and which will also meet or exceed the user expectations._x000a_-Assist in standardizing reporting that helps generate efficiencies, optimization and end user standards._x000a_-Integrate dashboards and reports from a variety of sources, assuring that they adhere to data quality, usability and business rule standards._x000a_-Work under very loosely defined general direction and demonstrate ability to act independently when determining methods and procedures on new or existing requirements and functionality._x000a_-Interact cross-functionally with a wide variety of people and teams. Work closely with analysts and data engineers to identify opportunities and assess improvements of our products and services._x000a_-Produce and maintain accurate project documentation._x000a_-Collaborate with various data providers to resolve dashboard, reporting and data related issues._x000a_-Perform Data Services reporting benchmarking, enhancements, optimizations, and platform analytics._x000a_-Participate in research, development, and adoption of trends in reporting and analytics._x000a_-Other duties as assigned._x000a_QUALIFICATIONS:_x000a_Education: Bachelor's degree preferred or equivalent experience_x000a_Experience:_x000a_-Minimum 3 years required, including experience with gathering &amp; analyzing user requirements required_x000a_-Minimum 3 years working in the field of analytics required_x000a_-Minimum 3 years of experience creating reports, dashboards, and/or summarizing large amounts of data into actionable intelligence to drive business decisions required_x000a_-Minimum 3 years of experience with MS SQL Server, MySql, Oracle or PostgreSQL required_x000a_-Minimum 3 years with visual data analysis using tools such as Tableau, QlikView/QlikSense, Microstrategy, or other Business Intelligence platforms required_x000a_Knowledge/Skills/Abilities:_x000a_-Strong organizational skills with the ability to prioritize and execute tasks across multiple projects with tight deadlines and aggressive goals._x000a_-Moderate to Advanced working knowledge of Microsoft Transact-SQL (T-SQL) and demonstrated ability to create ad-hoc SQL queries to analyze data, create prototypes, etc._x000a_-Experience with public or hybrid cloud environments are a plus._x000a_-Excellent verbal and written communication skills._x000a_Personal Attributes:_x000a_-Detail oriented_x000a_-Analytical_x000a_-Passionate about data_x000a_-Quality driven_x000a_-Positive, outgoing and creative attitude_x000a_-Committed to personal development and professional growth"/>
    <x v="7"/>
    <x v="30"/>
    <x v="0"/>
    <x v="0"/>
    <s v="1001 to 5000 employees"/>
    <n v="2006"/>
    <s v="Company - Public"/>
    <s v="Telecommunications Services"/>
    <x v="11"/>
    <x v="5"/>
    <s v="-1"/>
    <s v="-1"/>
    <n v="46"/>
  </r>
  <r>
    <s v="BA_data_February.xlsx"/>
    <x v="32"/>
    <s v="$39K-$69K (Glassdoor est.)"/>
    <s v="Calling all Corporate Tax Specialists!Seeking a Junior Corporate Tax Analyst with 2-5 years of Corporate/Partnership tax experience and knowledge of depreciation to join the team!_x000a__x000a_â€¢ Bachelors in Accounting, tax or similar required_x000a_â€¢ Junior level role to start your career!_x000a_â€¢ 2 years of corporate tax experience_x000a_â€¢ knowledge of depreciation_x000a_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x v="31"/>
    <x v="0"/>
    <x v="0"/>
    <s v="201 to 500 employees"/>
    <n v="1997"/>
    <s v="Company - Private"/>
    <s v="Staffing &amp; Outsourcing"/>
    <x v="4"/>
    <x v="5"/>
    <s v="-1"/>
    <s v="-1"/>
    <n v="39"/>
  </r>
  <r>
    <s v="BA_data_February.xlsx"/>
    <x v="33"/>
    <s v="$70K-$172K (Glassdoor est.)"/>
    <s v="Our people are foundational to our strategy- they are not 'resources' that we leverage! Our People team (formerly Human Resources) partners with leaders to engage and attract high performing, diverse, entrepreneurial talent. We continuously challenge ourselves to be BOLD in our thinking, design and delivery of people solutions that enable our people to be the best that they can be and drive exceptional ResMed success._x000a_Let's talk about the team and you:_x000a_Please note this role is a temporary assignment, (full time hour, and duration expected is 6 months). This position is responsible for front line support and administration of People policies, services and programs in support of the goals, objectives and priorities of the organization. The Senior People Business Analyst will serve as a key link between employees and the People Americas team and must possess a strong sense of urgency, customer focus, drive for results and a commitment to continuous improvement._x000a__x000a_Let's talk about Responsibilities:_x000a_Provide expert advice, coaching, and counsel to leaders and employees on People programs, policy and procedures, employment/labor laws, conflict resolution, change management, diversity, and organizational development and design to promote a fair and equitable work environment._x000a_Maintain current and complete understanding of Federal and State laws including case law and regulations such as Title VII of the Civil Rights Act, FLSA, ADA, FMLA, ADEA, NLRA, etc.; protects company's interests by ensuring all legal requirements for equal employment and compliance are met_x000a_Act as a consultant and effectively partner with the staffing process to ensure talent needs and diversity considerations are fulfilled_x000a_Provide direction and input to business leaders regarding overall People strategies that support the culture, company direction, and the growth needs of the business and employees._x000a_Work collaboratively with the People Specialist groups to ensure the effective development of programs and tools to drive business goals; provides feedback on implementation and utilization of tools to ensure flawless execution; responsible for representing the client's needs and providing client feedback to the Specialist teams. â€¢ Ensure that performance assessments are calibrated with department and business results._x000a_Partner with senior business leaders to build capability of managers through training, development and coaching_x000a_Performs other related duties as required and assigned._x000a_Let's talk about Qualifications and Experience:_x000a_A bachelor's degree and/or 5 plus years of progressive Human Resources experience required_x000a_HR Professional certification and PHR/SPHR preferred._x000a_Ability to work well under pressure and flexible in adapting and responding to changing situations._x000a_Ability to work independently, but a strong effective team player; commitment to results; solutions oriented; superior organizational skills and ability to multi-task_x000a_Excellent written and verbal communication skills - ability to present, train, influence, and negotiate._x000a_Strong interpersonal and business partnering skills along with project management and program development skills; effective partnering with key stakeholders to achieve success in attracting and retaining the best talent._x000a_High-level of personal integrity and confidentiality_x000a_Equivalent combination of experience and/or education may be considered_x000a_#LI-TB1_x000a__x000a_Joining us is more than saying &quot;yes&quot;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
    <x v="5"/>
    <x v="32"/>
    <x v="0"/>
    <x v="0"/>
    <s v="5001 to 10000 employees"/>
    <n v="1989"/>
    <s v="Company - Public"/>
    <s v="Biotech &amp; Pharmaceuticals"/>
    <x v="3"/>
    <x v="3"/>
    <s v="Philips, Drive DeVilbiss Healthcare"/>
    <s v="-1"/>
    <n v="70"/>
  </r>
  <r>
    <s v="BA_data_February.xlsx"/>
    <x v="34"/>
    <s v="$46K-$90K (Glassdoor est.)"/>
    <s v="Job: Senior Business Analyst, Sales Operations_x000a_Location: San Diego, CA; Santa Clara, CA; Waltham, MA_x000a__x000a_Work matters. It's where we spend a third of our lives. And the workplace of the future is going to be a great place. We're dedicated to bringing that to life for people everywhere. That's why we put people at the heart of everything we do._x000a__x000a_People matter. Our people have a passion for learning, building, and innovating. Whether you're an engineer, a sales professional, a finance professional, or anything in-between, our roles aim to provide each person with meaningful impact and plenty of space to grow._x000a__x000a_Role_x000a__x000a_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_x000a__x000a_What You Get To Do In This Role_x000a_Assist in the development and reporting of key performance metrics to help drive increasing Sales productivity_x000a_Work directly with Sales Operations Senior leadership on business-critical reporting needs_x000a_Extract data sets, perform analyses, build financial models to support pipeline, coverage, renewal or other initiatives on a weekly/monthly/quarterly cadence_x000a_Manage operational process improvement projects_x000a_Support the implementation of Sales productivity, planning and reporting tools_x000a_Assist with annual planning and monthly forecasting processes for the AMS Sales organization_x000a_Analyze performance and productivity data and assist in preparing slides for QBR's, or other Sales leadership presentations_x000a_Other ad hoc responsibilities in support of Sales and Operations_x000a_In order to be successful in this role, we need someone who has:_x000a_Minimum of 3 years' experience in Sales Finance / Sales Operations or relevant advanced coursework portfolio_x000a_Excellent communication skills - verbal and written_x000a_Ability to communicate effectively and collaborate with others_x000a_Self-motivated with the ability to multitask and come up with creative solutions_x000a_Comfortable and flexible working in a fast-paced environment_x000a_Positive can do attitude and highly analytical; enjoys challenges &amp; strives for success_x000a_Detail oriented and comfortable working with large data sets_x000a_Advanced Excel and PowerPoint capabilities._x000a_Tableau or PowerBI experience preferred_x000a_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 or for assistance."/>
    <x v="4"/>
    <x v="33"/>
    <x v="0"/>
    <x v="0"/>
    <s v="10000+ employees"/>
    <n v="2004"/>
    <s v="Company - Public"/>
    <s v="Enterprise Software &amp; Network Solutions"/>
    <x v="0"/>
    <x v="3"/>
    <s v="BMC Software, CA Technologies, Salesforce"/>
    <s v="-1"/>
    <n v="46"/>
  </r>
  <r>
    <s v="BA_data_February.xlsx"/>
    <x v="35"/>
    <s v="$73K-$112K (Glassdoor est.)"/>
    <s v="GPS Audit Analyst I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he Government Programs &amp; Services Audit Analyst Level 1 works internally to ensure thorough research of all audit questions related to Part D claims processing, PDE calculations, and all programs including Medicare Part D, Medicaid, and Marketplace handled by the Government Programs and Services department. This position has an &quot;internal&quot; focus and works with GPS Business Analysts and Program Managers to accomplish deliverables.What You Get To Do:* Works closely with MedImpact's External Compliance Support team as well as GPS Program Managers to assist clients who are undergoing audits via governmental entities (CMS), plans (clients), or external auditing firms retained by plans* Internally facilitates research and responses to questions or audit findings; influences audit outcomes by providing researched data as well as the basis and support for MedImpact's position* Collaborates closely with cross functional team members in the Formulary, Prior Authorization, POS Operations team, Regulatory Compliance* Understands and keeps current with CMS guidance and rules as well as how MedImpact's GPS Program Managers implement those rules* Applies CMS rules to MedImpact's practices* Works with Business Analysts to define query parameters (or universes) for data related to claims adjudication, financial calculations, reporting rules, etc. to understand and formulate responses to external entities* Handles a large volume of audit support requests through a CRM (Salesforce)* Researches MedImpact's historical handling of scenarios by reviewing claims data, adjudication logic, calculations as well as consulting internal SME's* Pulls data and runs queries to support audits and to educate others on processesEducation and/or Experience* For consideration candidates will need a Bachelor degree in a related field (or equivalent combination of education and experience)* Minimum of two (2) to five (5) years' experience with claims processing and/or auditing* Experience with Medicare Part D and knowledge of Part D claims processing and PDE file calculations preferred* Prior background must include at least one (1) to two (2) years' medical claims or pharmacy adjudication and/ or audit experience* Prior experience required in the healthcare field, pharmacy, PBM or closely related industryComputer Skills* Solid computer skills with Microsoft Office Suite (Word, Excel, and Outlook) as well as CRM tool such as Salesforce along with knowledge working with databases* Skilled with the use of MedAccess a plusCertificates, Licenses, RegistrationsCertified Pharmacy Technician (CPhT) or Registered Pharmacy Technician (RPhT) preferred.Other Skills and Abilities* Understanding of Part D claims adjudication logic, FIR, Nx transactions, TrOOP accumulators, PDE calculations; prior authorizations, LICS, DIR, EOB, RAC (hospice, ESRD, and unauthorized/deceased/sanctioned/ prescriber), calculations of sales tax preferred* Good analytical and technical skills (building queries, pulling data, performing data quality control)* Ability to work under tight deadlines and meet deliverables* Ability to understand complex calculations* Excellent verbal/written communication skills* Good interpersonal skills including using diplomacy and tact with external auditors and regulatory authorities and in emotionally charged situation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x v="34"/>
    <x v="0"/>
    <x v="0"/>
    <s v="1001 to 5000 employees"/>
    <n v="1989"/>
    <s v="Company - Private"/>
    <s v="Wholesale"/>
    <x v="4"/>
    <x v="4"/>
    <s v="-1"/>
    <s v="-1"/>
    <n v="73"/>
  </r>
  <r>
    <s v="BA_data_February.xlsx"/>
    <x v="36"/>
    <s v="$43K-$84K (Glassdoor est.)"/>
    <s v="Veyo is using its platform and app-based transportation services to reinvent the medical logistics world. Our company is using technology to pioneer new operational models to help make transportation more powerful and more reliable for the healthcare industry._x000a__x000a_When you work at Veyo, youâ€™re helping to solve one of the nationâ€™s growing healthcare challenges -- ensuring patients get to and from their medical appointments, safely and on-time. We are using smart design and innovative technology to make patient transportation safer and more connected. In the process, weâ€™re transforming the entire industry._x000a__x000a_Position Summary_x000a__x000a_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alone initiative or function within a work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_x000a_Key Responsibilities Include:_x000a_Data Analysis: Identifies data source, gathers, and analyzes data relevant to processes identified for process improvement initiatives. May recommend data requirements._x000a_Research: May research and summarize best practice standards relevant to process management. Makes recommendations on appropriate solutions based on research._x000a_Process Architecture: Design processes using defined methods. Ensures process mapping is complete; provides feedback and guidance to less senior analysts/consultants. Interview stakeholders and process owners to define processes._x000a_Process Recommendations: Prepares process recommendation documents, including presentations, process maps, supporting metrics, business requirements, and related impact analyses for fewer complex processes or for portions of larger or inter-related processes. May apply Lean/Six Sigma concepts and techniques to process improvement initiatives, including completing Lean/Six Sigma analyses and tasks._x000a_Performance Management &amp; Control: Develops performance metrics to establish process success. Reviews data post-implementation to measure outcomes and impacts. May develop recommendations to minimize impacts._x000a_Change Management: Participates in change management activities associated with process improvement. Engages leadership and stakeholders to obtain support and buy-in for changes. Partners with management, project champions, and process owners to align process improvement initiatives with business objectives._x000a__x000a_Qualifications Include:_x000a_Minimum 4 years of process improvement, consulting, or related business experience._x000a_Financial services, Health, Wellness, &amp; Fitness, Hospital &amp; Health Care, or Transportation industry experience (preferred)_x000a_Bachelor's degree required_x000a_Six Sigma (Preferred)_x000a_Knowledge of process improvement methodologies._x000a__x000a_We like the following personality traits: Friendly, social, outgoing, positive, passionate, cool under pressure, detail-oriented, deadline oriented, quick learner, multi-tasker, great sense of humor._x000a__x000a_Weâ€™re looking for people that love the opportunity to be involved in strategy and management at the top level, but also arenâ€™t scared to get their hands dirty and do what needs to be done to make things happen! We move quickly, and our team doesnâ€™t know the meaning of â€œnot my job.â€ We want people that want to get things done and can check their ego at the door._x000a__x000a_We thank all applicants for their interest and effort in applying for this position. This position is only for candidates legally allowed to work in the US. EOE._x000a__x000a_Veyo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Additionally, Veyo participates in the E-Verify program for all locations."/>
    <x v="15"/>
    <x v="35"/>
    <x v="0"/>
    <x v="0"/>
    <s v="501 to 1000 employees"/>
    <n v="2015"/>
    <s v="Company - Private"/>
    <s v="Transportation Management"/>
    <x v="12"/>
    <x v="5"/>
    <s v="-1"/>
    <s v="-1"/>
    <n v="43"/>
  </r>
  <r>
    <s v="BA_data_February.xlsx"/>
    <x v="37"/>
    <s v="$31K-$61K (Glassdoor est.)"/>
    <s v="UCSD Layoff from Career Appointment : Apply by 07/10/20 for consideration with preference for rehire. All layoff applicants should contact their Employment Advisor._x000a__x000a_Special Selection Applicants : Apply by 07/20/20. Eligible Special Selection clients should contact their Disability Counselor for assistance._x000a__x000a_DESCRIPTION_x000a__x000a_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_x000a__x000a_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_x000a__x000a_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_x000a__x000a_MINIMUM QUALIFICATIONS_x000a_A Bachelor's Degree in related area; and/or equivalent experience/training._x000a_Three (3) years of related experience in statistical analysis of data in research studies, and computational tools and statistical programming languages._x000a_Thorough knowledge of research function._x000a_Proven skills associated with statistical analysis and systems programming._x000a_Demonstrated skills in analysis and consultation._x000a_Excellent skills to communicate complex information in a clear and concise manner both verbally and in writing._x000a_Strong skills in project management._x000a_Research skills at a level to evaluate alternate solutions and develop recommendations._x000a_Proficient in R programming language._x000a_PREFERRED QUALIFICATIONS_x000a_Master's Degree in biostatistics, statistics, or related area; and/or equivalent experience/training is preferred._x000a_Experience with processing data from devices such as accelerometers, ActivPals, and device data._x000a_Experience working with big data._x000a_Experience with cloud computing services (such as AWS cloud)._x000a_SPECIAL CONDITIONS_x000a__x000a_Employment is subject to a criminal background check."/>
    <x v="16"/>
    <x v="36"/>
    <x v="0"/>
    <x v="0"/>
    <s v="10000+ employees"/>
    <n v="1960"/>
    <s v="College / University"/>
    <s v="Colleges &amp; Universities"/>
    <x v="9"/>
    <x v="5"/>
    <s v="-1"/>
    <s v="-1"/>
    <n v="31"/>
  </r>
  <r>
    <s v="BA_data_February.xlsx"/>
    <x v="38"/>
    <s v="$43K-$84K (Glassdoor est.)"/>
    <s v="OptionsApply for this job onlineApplyShareEmail this job to a friendReferSorry the Share function is not working properly at this moment. Please refresh the page and try again later.Share on your newsfeed"/>
    <x v="17"/>
    <x v="37"/>
    <x v="0"/>
    <x v="0"/>
    <s v="1001 to 5000 employees"/>
    <n v="1946"/>
    <s v="Company - Private"/>
    <s v="Computer Hardware &amp; Software"/>
    <x v="0"/>
    <x v="8"/>
    <s v="CCC Information Services, Summitworks Technologies"/>
    <s v="-1"/>
    <n v="43"/>
  </r>
  <r>
    <s v="BA_data_February.xlsx"/>
    <x v="39"/>
    <s v="$81K-$97K (Glassdoor est.)"/>
    <s v="Job Description_x000a_Position: System/Business Analyst_x000a__x000a_Location: San Diego, CA_x000a__x000a_Duration: 12+ Months_x000a__x000a_DUTIES &amp; RESPONSIBILITIES:_x000a__x000a_â€¢ As a Business Analyst, this individual will be working with Client, County and third-party vendors to assist with related projects._x000a__x000a_â€¢ Prepare Scope of Work and assists in conducting business requirements analysis for system enhancements or replacement_x000a__x000a_â€¢ Identify approaches to satisfy business requirements by conducting detailed analysis and technical design of one or more program areas, in support of ConnectWellSD._x000a__x000a_â€¢ Evaluate the existing information processing systems or manual workflow to identify effectiveness, and recommends changes to improve production or workflow as required_x000a__x000a_â€¢ Provide recommendations for the most efficient and cost-effective solutions_x000a__x000a_â€¢ Work with end-users through the elaboration process by collecting and analyzing feedback._x000a__x000a_â€¢ Work with end users, subject matter experts, business analysts, technical experts and existing documentation to develop, create and present clear, concise and detailed requirement and design documentation._x000a__x000a_â€¢ Work closely with HHSA staff, developers, testers and a variety of end users to ensure technical compatibility and user satisfaction_x000a__x000a_â€¢ Maintain and communicate accurate status of work performed_x000a__x000a_â€¢ Meet frequently with HHSA Information Technology Services, Perspecta staff external vendors to coordinate resources and timetables as well as provide status updates regarding projects._x000a__x000a_â€¢ Work directly with development testing staff to develop and implement unit, systems integration performance testing scripts._x000a__x000a_â€¢ Support required system go-live activities including, completing required documentation, supporting User Acceptance Testing, supporting training delivery, etc._x000a__x000a_PREFERRED EDUCATION &amp; EXPERIENCE:_x000a__x000a_â€¢ Minimum Education&amp; Bachelor's degree in Computer Science, Information Systems, or a related field ._x000a__x000a_â€¢ Minimum 4 years prior Information Technology experience required._x000a__x000a_â€¢ Strong communication skills, both written and verbal_x000a__x000a_â€¢ Excellent Analytical Skills_x000a__x000a_â€¢ Must be customer service oriented and demonstrate a passion to assist and add value_x000a__x000a_â€¢ Working knowledge of software development lifecycle (AGILE and Waterfall)_x000a__x000a_â€¢ Excellent knowledge of Microsoft Office Tools_x000a__x000a_â€¢ Strong experience in application testing_x000a__x000a_SOFT SKILLS:_x000a__x000a_â€¢ Ability to translate technical requirements into business language and business requirements_x000a__x000a_â€¢ Solid understanding of business practices with fundamental understanding of project management methodology_x000a__x000a_â€¢ Ability to work on multiple projects, solve problems, deliver on commitments, and work with multidisciplinary teams_x000a__x000a_â€¢ Ability to establish and maintain effective working relationships with customers_x000a__x000a_â€¢ Ability to organize, prioritize and follow complex and detailed technical procedures._x000a__x000a_â€¢ SharePoint knowledge is a plus_x000a__x000a_â€¢ Security clearance is not required for this position_x000a_Company Description_x000a_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
    <x v="4"/>
    <x v="38"/>
    <x v="0"/>
    <x v="0"/>
    <s v="1001 to 5000 employees"/>
    <n v="1999"/>
    <s v="Company - Private"/>
    <s v="IT Services"/>
    <x v="0"/>
    <x v="2"/>
    <s v="-1"/>
    <s v="-1"/>
    <n v="81"/>
  </r>
  <r>
    <s v="BA_data_February.xlsx"/>
    <x v="40"/>
    <s v="$81K-$97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jqYjPAcjB6"/>
    <x v="18"/>
    <x v="39"/>
    <x v="0"/>
    <x v="0"/>
    <s v="51 to 200 employees"/>
    <n v="2008"/>
    <s v="Company - Private"/>
    <s v="IT Services"/>
    <x v="0"/>
    <x v="2"/>
    <s v="-1"/>
    <s v="-1"/>
    <n v="81"/>
  </r>
  <r>
    <s v="BA_data_February.xlsx"/>
    <x v="41"/>
    <s v="$81K-$97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40"/>
    <x v="0"/>
    <x v="0"/>
    <s v="201 to 500 employees"/>
    <n v="-1"/>
    <s v="Company - Private"/>
    <s v="Accounting"/>
    <x v="6"/>
    <x v="4"/>
    <s v="-1"/>
    <s v="-1"/>
    <n v="81"/>
  </r>
  <r>
    <s v="BA_data_February.xlsx"/>
    <x v="42"/>
    <s v="$39K-$69K (Glassdoor est.)"/>
    <s v="Job Description:_x000a_To perform the design, operation, and administration functions related to the development and analysis of various Geographic Information Systems (GIS) data pertaining to the County of San Diego, Office of Emergency Services._x000a_The GIS analyst is responsible for the creation and analysis of spatial data layers in a large spatial relational database system. This includes, but is not limited to, the maintenance and complex analysis of digital spatial data to support decision-making._x000a_The candidate must be proficient in_x000a_ArcGIS Pro v2.x and ArcGIS Desktop v10.x_x000a_ArcGIS Online / Portal for ArcGIS, REST Services, service-oriented-architecture_x000a_ArcGIS Enterprise Version 10.x (familiarity)_x000a_Adobe Experience Manager (updating the OES website maps)_x000a_Essential Functions:_x000a_Conducts analysis with GIS software and specified programming language(s)._x000a_Provides production quality maps, data, and services for customers and presentations._x000a_Assists in the construction of scientific/statistical experiments and analytical computer models to support decision-making._x000a_Assists in the preparation of reports detailing the results of these experiments or model outputs._x000a_Required Skills:_x000a_Principles and practices of system administration using GIS applications and spatial databases Principles of hardware and software installation, testing, and operation for GIS applications_x000a_Research methods and techniques related to collecting, analyzing, and scientifically evaluating spatial related data_x000a_Principles of computer programming logic, math, and computer science concepts related to GIS_x000a_Methods and techniques used for interpreting maps of various media such as hard and soft copy maps, graphics, aerial photos, and multi-spectral satellite imagery, and the process for converting them to GIS usable formats_x000a_Operate and maintain computer equipment: terminals, printers, plotters, and other peripheral equipment or workstations_x000a_Convert data from a variety of formats into GIS usable formats_x000a_Analyze a variety of geographic and mapping data and develop logical conclusions and solutions_x000a_Communicate effectively orally and in writing_x000a_Assess the customer's immediate needs and ensure customer's receipt of needed services through personal service or making appropriate referral_x000a_Exercise appropriate judgment in answering questions and releasing information; analyze and project consequences of decisions and/or recommendations_x000a_Communicate effectively with a variety of individuals representing diverse cultures and backgrounds and function calmly in challenging situations, which require a high degree of sensitivity, tact and diplomacy_x000a_Recruiter Name: Sravan_x000a__x000a_Phone Number: 281-968-2012_x000a__x000a_For more open requirements, please visit http://www.compqsoft.com/current-openings.html_x000a__x000a_About Us:_x000a__x000a_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_x000a__x000a_CompQsoft is an Equal Opportunity / Affirmative Action Employer. M/F/D/V_x000a__x000a_Visit www.compqsoft.com to learn more about our culture, benefits."/>
    <x v="7"/>
    <x v="41"/>
    <x v="0"/>
    <x v="0"/>
    <s v="51 to 200 employees"/>
    <n v="1997"/>
    <s v="Company - Private"/>
    <s v="Consulting"/>
    <x v="4"/>
    <x v="4"/>
    <s v="-1"/>
    <s v="-1"/>
    <n v="39"/>
  </r>
  <r>
    <s v="BA_data_February.xlsx"/>
    <x v="43"/>
    <s v="$67K-$144K (Glassdoor est.)"/>
    <s v="Olgoonik is an Equal Opportunity Employer - EEO AA M/F/Vet/DisabilityOverview: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Primary Responsibilities:* Review source documents for completeness and accuracy and input source data into the customer's accountable program system of record* Perform and identify illegible or incomplete source documents and return to the originator for clarification and/or correction prior to data input.* Perform and remove output reports from designated areas, file source documents and update various procedures.* Written and oral communication skills* Analytical problem-solving skills* Outgoing and easily approachable* Excellent customer service abilities* Microsoft Office expertise* Experience working in a team environment* Management of &quot;projects&quot; like implementing a new process at a company, or new network system, or experience with Navy procurement or logistics.Supervisory Responsibilities:There are no supervisory responsibilities associated with this position.Education and/or Experience:* Knowledge of a broad range of supply program relationships in order to conduct studies.* Bachelor degree in business or accounting or mathematics* Two (2) years' experienceKnowledge, Skills, and Abilities:* Knowledge of a broad range of supply program relationships in order to conduct studies. reviews and investigates and* Thorough knowledge of policies and procedures is required to manage and control material through the receipt, storage, warehousing, issue, packing, and/or transportation functions.* Must be proficient with Microsoft Suite of products including, Word, Excel, Access and E-mail business software.* Must demonstrate a good attitude and ability to work as a member of a Team.* Position requires self-motivation and the ability to work effectively under a minimum of supervision.* Must be able to multi-task efficiently, work in a fast paced environment on multiple projects, and have a strong attention for detail.Certificates, Licenses, Registrations:N/ASecurity Clearance:SECRET Level Required* Must have a current US Government SECRET Personnel Security Clearance or be able to successfully complete a U.S. government administered Investigation.* Must be a U.S. Citizen.* Must also be able to maintain a US Government SECRET clearanc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Work Environment:General office environment with some domestic travel may be required based on business demands.Are you a returning applicant?"/>
    <x v="1"/>
    <x v="42"/>
    <x v="0"/>
    <x v="0"/>
    <s v="-1"/>
    <n v="-1"/>
    <s v="-1"/>
    <s v="-1"/>
    <x v="1"/>
    <x v="1"/>
    <s v="-1"/>
    <s v="-1"/>
    <n v="67"/>
  </r>
  <r>
    <s v="BA_data_February.xlsx"/>
    <x v="44"/>
    <s v="$39K-$69K (Glassdoor est.)"/>
    <s v="Job Description_x000a_Duties:_x000a_Conducting requirements gathering team meetings with business users and technical teams and capture the requirements and use cases._x000a_Detailed documentation preparation for requirements, use cases, functional, non- functional requirements._x000a_Creating UML Diagrams._x000a_User Interface prototypes development._x000a_Process flow development._x000a_Conducting JAD sessions._x000a_Designing UI mockups._x000a_Qualifications:_x000a_Previous experience in business intelligence, analysis, or another related field._x000a_Strong problem solving and critical thinking skills._x000a_Strong attention to detail._x000a_Master's degree in Business Administration, Management Information Systems, or any related business or IT management field of study that provided the required skills and knowledge, and 6 months of related experience in any position that provided the required skills and abilities._x000a_No travel or telecommuting_x000a__x000a_Job duties are project-based and performed on long-term assignments at various unanticipated sites within the United States that may require relocation. Employee privileged benefits are offered._x000a__x000a_We are an E-verified company that does visa sponsorship for resources if required, all applicants must be legally authorized to work in the U.S._x000a__x000a_Powered by JazzHR_x000a__x000a_N9d9ummkhc"/>
    <x v="18"/>
    <x v="39"/>
    <x v="0"/>
    <x v="0"/>
    <s v="51 to 200 employees"/>
    <n v="2008"/>
    <s v="Company - Private"/>
    <s v="IT Services"/>
    <x v="0"/>
    <x v="2"/>
    <s v="-1"/>
    <s v="-1"/>
    <n v="39"/>
  </r>
  <r>
    <s v="BA_data_February.xlsx"/>
    <x v="45"/>
    <s v="$43K-$84K (Glassdoor est.)"/>
    <s v="Who We Are:_x000a__x000a__x000a_At Neurocrine Biosciences, we pride ourselves on having a strong, distinctive and positive culture based on our shared purpose and values. We know what it takes to be great, and we are as passionate about our people as we are about our purpose - to relieve patient suffering and enhance lives._x000a__x000a_What We Do:_x000a__x000a__x000a_Neurocrine Biosciences (Nasdaq: NBIX) is a neuroscience-focused, biopharmaceutical company with more than 25 years of experience discovering and developing life-changing treatments for people with serious, challenging and under-addressed neurological, endocrine and psychiatric disorders. Headquartered in San Diego, Neurocrine Biosciences specializes in targeting and interrupting disease-causing mechanisms involving the interconnected pathways of the nervous and endocrine systems._x000a__x000a_The companyâ€™s diverse portfolio includes two FDA-approved treatments INGREZZAÂ® (valbenazine) for tardive dyskinesia and ORILISSAÂ® (elagolix) for endometriosis*, as well as clinical development programs in multiple therapeutic areas, including Parkinsonâ€™s disease, chorea in Huntington disease, congenital adrenal hyperplasia, uterine fibroids* and polycystic ovary syndrome.* As part of a strategic collaboration with Voyager Therapeutics, Neurocrine Biosciences is also focused on the development of investigational gene therapy programs for the treatment of severe neurological diseases, including Parkinsonâ€™s disease and Friedreichâ€™s ataxia. (*in collaboration with AbbVie)_x000a__x000a_About the Role:_x000a_Among other responsibilities, this position will work with IT and business teams to fulfill application configuration and customization requirements, provide continuous process improvements and maintain procedures. The Analyst will utilize skills in ITIL and SDLC, provide application support, configuration, reporting, and/or development, and will be responsible for the support, design, and enhancements of business application systems in a variety of areas including, but not limited to: HR, IT, Sales, Accounting, Finance, and Purchasing. Assignments may be complex in nature and initiative and independent judgment are required to resolve problems._x000a__x000a___x000a__x000a_Your Contributions (include, but are not limited to):_x000a_Administer, configure, and design solutions for Workday and ServiceNow platforms._x000a_Provide day-to-day technical application support for Workday and ServiceNow as well as other implemented solutions including on premise, hosted and SaaS._x000a_Assist in system enhancement and upgrade activities, implementation of new modules and/or functionality, provide general training and support._x000a_Work with business team members to gather and document requirements, develop user test plans, and other requests or project related documentation._x000a_Work with third-party vendors and corporate business units to implement solutions._x000a_Successfully operate in complex environments._x000a_Routinely exercise independent judgment in developing methods, techniques and criteria for achieving objectives._x000a_Follow internal processes for project approval, delivery, tracking and reporting._x000a_Escalate issues that might impact project deliverables as required._x000a_Ensure project adherence to compliance-related requirements related to Sarbanes-Oxley, Sunshine Act, and others as applicable._x000a_Requirements:_x000a__x000a_Experience defining HR systems strategy: designing and prototyping, testing, training, defining support procedures and implementing business solutions._x000a_Depth of knowledge in Workday's core architecture including business process framework, security, integrations, and reporting._x000a_Experience across multiple functional areas of Workday HCM, including Recruiting, Talent, Compensation, Benefits, and Staffing; Payroll and Financials experience is a plus._x000a_Administration and/or Development experience with ServiceNow preferred._x000a_Experience in SaaS based applications in areas of configuration, integrations, and reporting, specifically Workday and ServiceNow; Concur, SAP, and Salesforce experience is a plus._x000a_Experience implementing and supporting controlled/managed applications required._x000a_Requires a strong base knowledge of software-as-a-service (SaaS) and web application technology._x000a_Experience with SOX controlled environments._x000a_Candidate should also possess excellent project, time and problem-solving skills. Must be able to communicate technical information and work with all levels within the organization._x000a_Must be a team player with good interpersonal, verbal and written communication skills, and the ability to interface with users. Must be experienced in developing training material and delivering training._x000a_Education and/or Experience:_x000a__x000a_Requires Bachelorâ€™s degree or related IT experience._x000a_Experience with supporting, configuring, and enhancing Workday HCM. Certification is a plus._x000a_Knowledge of ITIL principals and ITSM ServiceNow product experience is desired. Certification is a plus._x000a_Preferred experience working in a pharmaceutical company with exposure to regulated systems._x000a_Work experience utilizing a systems/software development life cycle process (SDLC)._x000a_Demonstrated understanding of IT management concepts utilizing the ITIL framework._x000a_Ability to work independently in a fast-paced environment and effectively collaborate across teams._x000a_Ability to juggle multiple, competing priorities._x000a_Excellent verbal, written, and interpersonal communication skills, including the ability to work collaboratively with all employee levels as well as external contacts (vendors)._x000a_Excellent decision-making, critical thinking, and problem-solving skills._x000a_Neurocrine Biosciences is an EEO/AA/Disability/Vets employer."/>
    <x v="16"/>
    <x v="43"/>
    <x v="0"/>
    <x v="0"/>
    <s v="501 to 1000 employees"/>
    <n v="1992"/>
    <s v="Company - Public"/>
    <s v="Biotech &amp; Pharmaceuticals"/>
    <x v="3"/>
    <x v="10"/>
    <s v="-1"/>
    <s v="-1"/>
    <n v="43"/>
  </r>
  <r>
    <s v="BA_data_February.xlsx"/>
    <x v="46"/>
    <s v="$43K-$84K (Glassdoor est.)"/>
    <s v="Lead, Epic Professional Billing Analyst_x000a__x000a_At Scripps Health, you will experience the pride, support and respect of an organization that has been repeatedly recognized as one of the nation's Top 100 Places to Work._x000a__x000a_You'll be surrounded by people committed to making a difference in the lives of their patients and their teammates. So if you're open to change, go ahead and unlock your potential._x000a__x000a_Through collaboration and innovation, our IS professionals lead the frontier in caring for our community. The revenue cycle team is looking for a Lead Epic Professional Billing (PB) Analyst to join their team._x000a__x000a_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_x000a__x000a_This position is a full time, salaried position and offers Scripps Health's award winning benefit package._x000a__x000a_Required Education/Experience/Specialized Skills:_x000a_Excellent critical and analytical thinking and excellent customer service skills._x000a_Exhibit excellent written and verbal communication skills._x000a_Advanced troubleshooting and critical thinking skills._x000a_Excellent organizational and project management skills._x000a_Required Certification/Registration:_x000a_Epic PB Certified_x000a_Preferred Education/Experience/Specialized Skills/Certification:_x000a_Bachelor's degree._x000a_3 years of Epic PB experience._x000a_Cross coverage experience in Epic PB (e.g. charge router, coding, claims, insurance follow-up, remittance, etc.)_x000a_Has lead small projects or technical activities._x000a_Business acumen in functional area._x000a_Experience with Epic Implementations and production support._x000a_Workflow Design &amp; Reporting experience, integrating systems, processes and people._x000a_IS_x000a__x000a_Central San Diego County-SAN DIEGO-SCRIPPS CORPORATE OFFICES_x000a__x000a_SCRIPPS CORPORATE OFFICES (100_100)_x000a_4275 CAMPUS POINT COURT_x000a_SAN DIEGO, 92121_x000a__x000a_SCRIPPS CORPORATE OFFICES_x000a__x000a_4275 CAMPUS POINT COURT_x000a__x000a_SAN DIEGO_x000a__x000a_Scripps Health Corp_x000a__x000a_Jul 3, 2020, 4:04:10 AM_x000a__x000a_FT - FULL-TIME WITH BENEFITS"/>
    <x v="0"/>
    <x v="44"/>
    <x v="0"/>
    <x v="0"/>
    <s v="10000+ employees"/>
    <n v="1924"/>
    <s v="Nonprofit Organization"/>
    <s v="Health Care Services &amp; Hospitals"/>
    <x v="5"/>
    <x v="3"/>
    <s v="Sharp HealthCare, UC San Diego, Palomar Health"/>
    <s v="-1"/>
    <n v="43"/>
  </r>
  <r>
    <s v="BA_data_February.xlsx"/>
    <x v="47"/>
    <s v="$71K-$126K (Glassdoor est.)"/>
    <s v="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Los Angeles, CA, Las Vegas, NV, Phoenix, AZ, San Diego, CA, San Francisco, CA and Honolulu, HI.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Honolulu-Hawaii-United States of America;Las Vegas-Nevada-United States of America;Phoenix-Arizona-United States of America;San Diego-California-United States of AmericaReq #: JREQ137203Locations: Honolulu-Hawaii-United States of America|Las Vegas-Nevada-United States of America|Phoenix-Arizona-United States of America|San Diego-California-United States of AmericaJob Function: Research"/>
    <x v="4"/>
    <x v="45"/>
    <x v="0"/>
    <x v="0"/>
    <s v="5001 to 10000 employees"/>
    <n v="1908"/>
    <s v="Subsidiary or Business Segment"/>
    <s v="Energy"/>
    <x v="13"/>
    <x v="5"/>
    <s v="South Carolina Electric &amp; Gas, Virginia Electric and Power"/>
    <s v="-1"/>
    <n v="71"/>
  </r>
  <r>
    <s v="BA_data_February.xlsx"/>
    <x v="48"/>
    <s v="$39K-$69K (Glassdoor est.)"/>
    <s v="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
    <x v="2"/>
    <x v="46"/>
    <x v="0"/>
    <x v="0"/>
    <s v="1001 to 5000 employees"/>
    <n v="1775"/>
    <s v="Government"/>
    <s v="Federal Agencies"/>
    <x v="14"/>
    <x v="3"/>
    <s v="-1"/>
    <s v="-1"/>
    <n v="39"/>
  </r>
  <r>
    <s v="BA_data_February.xlsx"/>
    <x v="49"/>
    <s v="$67K-$144K (Glassdoor est.)"/>
    <s v="Technical Systems Analyst-San Diego_x000a__x000a_WHO WE ARE - Millennium Health is a leading health solutions company that delivers accurate, timely, clinically actionable information to inform the right treatment decisions for each patient. Millennium Health offers a comprehensive suite of services including Millennium PGT and Millennium UDT, which can be used to better tailor patient care. More information can be found at www.millenniumhealth.com._x000a__x000a_Responsible to convert software characteristics, such as security, manageability and scalability, into a structured lab management solution that aligns with the company's goals and technological needs._x000a__x000a_The following are intended to be examples of the accountabilities for which the person in this position is responsible. This position is not intended to be complete or all-inclusive and does not preclude management from assigning other or related functions for which the individual has demonstrated competency through performance._x000a_Works with the senior leadership to bring to fruition the architectural vision and strategy from an enterprise perspective._x000a_Work with laboratory users and technical staff to understand business processes, needs, and problems to be addressed._x000a_Create and maintain various system architectural artifacts._x000a_Perform architectural acceptance tests to ensure the implementation of systems conforms to the design._x000a_Work with offshore development teams in all the phases of system implementation_x000a_Identify and evaluate system process improvement opportunities._x000a_Assist with validation planning activities and test case development for non-functional requirements_x000a_Other duties as assigned._x000a_Regular and reliable attendance._x000a_Remains aware of evolving needs and opportunities, showing flexibility in doing whatever is appropriate to support the Companyâ€™s success. Pursues educational opportunities to maintain advanced and up-to-date knowledge in the field. Performs all other related duties as required and assigned and understands that the items in this description are not all-inclusive._x000a__x000a_Required Skills_x000a_Strong knowledge of all phases of software development lifecycle processes_x000a_Ability to multitask_x000a_Detail oriented_x000a_Communicate effectively both verbally and in writing_x000a_Strong investigative, analytical and problem-solving skills_x000a_Experience with HIPAA compliance is highly desired_x000a_Knowledge of chemistry, mass spectrometry, genetics, and biology highly desired_x000a_Hands-on laboratory experience is highly desired_x000a_Ability to learn new technologies and concepts with minimal guidance_x000a_Ability to perform basic management and configuration of LIMS, LIS, and analytics systems according to user specifications highly desired_x000a_Proficient in MS Office applications (Word, Excel, Outlook)_x000a_Required Experience_x000a_BS Degree, preferably in Computer Science, Bioinformatics, Chemistry_x000a_3+ years of hands on experience implementing solutions using Angular/React/Vue front end frameworks_x000a_3+ years of hands on experience designing and implementing Micro services technologies using Java 8 Spring Boot or Dot Net framework_x000a_3+ years of familiarity working with relational databases_x000a_3+ years of experience participating in system design activities and capturing and managing the technical architecture of the software solution and writing technical design documents_x000a_2+ years hands-on development of cloud-based solutions_x000a_Experience in a clinical laboratory or regulated industry_x000a_Proficient in using UML modelling tools_x000a_Proficiency with Git required_x000a_Millennium Health offers a competitive, comprehensive benefits package._x000a__x000a_Millennium Health is an Equal Opportunity/Affirmative Action employer and E-Verify participant. All qualified applicants will receive consideration for employment without regard to race, color, religion, sex, national origin, disability, gender identity, sexual orientation or protected veteran status_x000a__x000a_https://www.dol.gov/ofccp/regs/compliance/posters/ofccpost.htm_x000a__x000a_Job Location_x000a_San Diego, US-CA"/>
    <x v="17"/>
    <x v="47"/>
    <x v="0"/>
    <x v="0"/>
    <s v="501 to 1000 employees"/>
    <n v="2007"/>
    <s v="Company - Private"/>
    <s v="Biotech &amp; Pharmaceuticals"/>
    <x v="3"/>
    <x v="5"/>
    <s v="-1"/>
    <s v="-1"/>
    <n v="67"/>
  </r>
  <r>
    <s v="BA_data_February.xlsx"/>
    <x v="50"/>
    <s v="$81K-$97K (Glassdoor est.)"/>
    <s v="Business Systems Analyst, eCommerce in San Diego, CA. Mail resume: NP Corporate Services, LLC, Attn: Job #JN-0122, 12121 Scripps Summit Dr., #200, San Diego, CA 92131. EEO Employer._x000a__x000a_recblid wekxuwune2ps5l7hwk16s8juwgm4dd"/>
    <x v="19"/>
    <x v="48"/>
    <x v="0"/>
    <x v="0"/>
    <s v="1001 to 5000 employees"/>
    <n v="1966"/>
    <s v="Company - Private"/>
    <s v="Advertising &amp; Marketing"/>
    <x v="4"/>
    <x v="8"/>
    <s v="-1"/>
    <s v="-1"/>
    <n v="81"/>
  </r>
  <r>
    <s v="BA_data_February.xlsx"/>
    <x v="51"/>
    <s v="$43K-$78K (Glassdoor est.)"/>
    <s v="Job Description_x000a_Position: Service Efficiency Business Systems Analyst_x000a_Location: San Diego, CA_x000a_Duration: 12+ Months Contract_x000a_Total Hours/weeks: 40.00_x000a_Description:_x000a__x000a_Job Overview_x000a_Service Efficiency Business Systems Analyst_x000a_Responsible for supporting day to day business operations for Global Customer Services enterprise systems. This role focuses on learning how associates and customers interact with BD systems to sell, install, and provide ongoing support. Core technologies include Salesforce and SAP ECC/CRM. Excellent listening and communication skills will be essential for success in this role. In working with stakeholders and team members you will be part of a team helping to solve interesting and complex problems with innovative technology solutions. This is a great role to receive mentorship and training from a wide variety of experts as you grow into your career as a systems analyst and project manager._x000a__x000a_Day to day_x000a_You show initiative and ownership, identify issues and problem solve, prioritize across project and support work, and escalate risks to project leads. This position is responsible for working closely with project managers and product owners to successfully execute on Salesforce/SAP projects while supporting BD user environments. You will provide initial triage on new support cases and help identify business requirements for our Salesforce/SAP environments. Support for on-boarding and off-boarding users and customers. Submitting break/fix tickets, system enhancement requests, and testing functionality prior to production release. You will be a part of our agile delivery team releasing monthly enhancements to associates and customers. Helping users navigate systems and answer questions. Ability to critically think, be a team player, and show up ready to jump in wherever needed are must haves._x000a__x000a_Qualifications_x000a_â€¢ Experience working in service and support organizations_x000a_â€¢ Excellent analytical, organization, and communications skills_x000a_â€¢ Strong interpersonal skills and able to collaborate and work effectively with a variety of individuals_x000a_â€¢ Ability to prioritize and manage small projects_x000a_â€¢ Ability to create business and technology process flows_x000a_â€¢ Proficient with Microsoft Suite (Word, Excel, PowerPoint, Visio, etc.)_x000a_â€¢ Bachelorâ€™s Degree in Information Technology, Business Systems or a related technical discipline is highly desirable (Bachelorâ€™s degree can substitute for 3 years related experience)_x000a_â€¢ Experience working in complex enterprise software environment_x000a_â€¢ Experience working with diverse teams to gather system requirements_x000a_â€¢ Experience creating job aids and knowledge articles for production support_x000a__x000a_Preferred experience_x000a_â€¢ Agile methodology environments_x000a_â€¢ Writing user stories and prioritizing backlogs_x000a_â€¢ Working in Salesforce and SAP systems_x000a_â€¢ Agile-Scrum and/or Project Management certifications_x000a_â€¢ Working in regulated healthcare or similar environments_x000a_â€¢ Salesforce Service Cloud certification_x000a_Company Description_x000a_We at Millenniumsoft staffing vertical serves our clients with contingent workforce, recruitment staffing, payroll staffing, contract to hire, temporary hire and direct hire as service._x000a_We provide man power in different job categories like admin, clerical, accounting, financial, light industrial, heavy industrial, engineering, professional and health care."/>
    <x v="5"/>
    <x v="49"/>
    <x v="0"/>
    <x v="0"/>
    <s v="51 to 200 employees"/>
    <n v="-1"/>
    <s v="Company - Private"/>
    <s v="Biotech &amp; Pharmaceuticals"/>
    <x v="3"/>
    <x v="12"/>
    <s v="-1"/>
    <s v="-1"/>
    <n v="43"/>
  </r>
  <r>
    <s v="BA_data_February.xlsx"/>
    <x v="52"/>
    <s v="$43K-$84K (Glassdoor est.)"/>
    <s v="Program Analyst II_x000a__x000a_Position Summary_x000a__x000a_Works under the direction of support staff and provide daily supervision, the Program Analyst will analyze data from user needs to determine functional and cross-functional requirements. Research and identify different resources that will be required for each project/task._x000a__x000a_Minimum/General Experience:_x000a__x000a_3-5 years specialized experience in Business Analysis, Facility Construction, Information Systems, Engineering, Business or related disciplines (core job assignment dependent)._x000a__x000a_Qualifications:_x000a__x000a_PMP, Agile or other Program Management certifications, training or demonstrated experience. IEEE, IEC participating member. Adept at MS Project, Primavera (P6), or equivalent project management planning tools. In-depth knowledge of cost management and co._x000a__x000a_Education:_x000a__x000a_B.S. in Engineering, Systems Engineering, or Business Management or equivalent field; equivalent experience with customer approval_x000a__x000a_Our Company:_x000a__x000a_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_x000a__x000a_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_x000a__x000a_Cordoba's business model has been commended for its efficiency, encouraging work dynamic, and its multifaceted approach toward projects. Many of our professionals have received praise in the media as leaders in their field of expertise._x000a__x000a_We have established a statewide presence throughout California. Headquartered in Los Angeles, we also have offices located in San Francisco, Sacramento, San Ramon, Chatsworth, Santa Ana, and San Diego._x000a__x000a_Cordoba Corporation provides equal employment opportunities (EEO) to all employees and applicants for employment without regard to race, color, religion, sex, national origin, age, disability or genetics._x000a__x000a_Cordoba Corporation expressly prohibits any form of workplace harassment based on race, color, religion, gender, sexual orientation, gender identity or expression, national origin, age, genetic information, disability, or veteran status._x000a__x000a_If you need special assistance or accommodation, please contact Cordoba Corporationâ€™s HR Department at: (213) 895-0224."/>
    <x v="9"/>
    <x v="50"/>
    <x v="0"/>
    <x v="0"/>
    <s v="201 to 500 employees"/>
    <n v="1983"/>
    <s v="Company - Public"/>
    <s v="Construction"/>
    <x v="10"/>
    <x v="4"/>
    <s v="-1"/>
    <s v="-1"/>
    <n v="43"/>
  </r>
  <r>
    <s v="BA_data_February.xlsx"/>
    <x v="53"/>
    <s v="$43K-$78K (Glassdoor est.)"/>
    <s v="UCSD Layoff from Career Appointment : Apply by 07/14/20 for consideration with preference for rehire. All layoff applicants should contact their Employment Advisor._x000a__x000a_Special Selection Applicants : Apply by 07/24/20. Eligible Special Selection clients should contact their Disability Counselor for assistance._x000a__x000a_Depending on the experience of the selected candidate, this position will be hired at the Business Systems Analyst II or Business Systems Analyst III level._x000a__x000a_DESCRIPTION_x000a__x000a_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_x000a__x000a_The division supports the education, training and co-curricular activities of 500 medical students, 800 residents, and fellows, as well as the faculty, physicians and healthcare providers at UCSD's School of Medicine and Medical Centers._x000a__x000a_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_x000a__x000a_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_x000a__x000a_MINIMUM QUALIFICATIONS_x000a_Bachelor's Degree in computer science, data science, statistics; and/or equivalent experience /training._x000a_A minimum of two (2+) or more years of relevant experience or a Master's degree in a related field._x000a_Intermediate knowledge of related areas of IT._x000a_Demonstrated skills associated with analysis of processes and issues of moderate scope, information flow, and architecture._x000a_Understanding and skill in complex process and systems requirement documentation standards, such as Use Case modeling, User Story creations, and narrative description. Advanced knowledge, skills, and abilities associated with system problem identification and resolution._x000a_Knowledge necessary to design, set up operate and correct malfunctions involving technology systems. Advanced problem-solving skills in the application environment, database connections, business logic, and SQL queries._x000a_Demonstrated experience in analysis and management of complex data. Experience in SAS, SPSS, R or equivalent._x000a_Proven experience with research design, protocol development, project oversight, qualitative and quantitative research methods._x000a_Business Intelligence/Reporting development experience with data visualization using Tableau and AWS Quicksight._x000a_Strong skills associated with the analysis of processes and issues of moderate scope, information flow, and architecture._x000a_Self-motivated and works independently and as part of a team. Able to learn effectively and meet deadlines. Excellent problem-solving skills._x000a_PREFERRED QUALIFICATIONS_x000a_Experience in Big Data Environment and provide predictive and prescriptive analytics and reporting to faculty and staff._x000a_Demonstrated experience using Tableau, MedHub, and OASIS._x000a_Knowledge related to software design._x000a_SPECIAL CONDITIONS_x000a_Employment is subject to a criminal background check._x000a_Occasional evenings and weekends may be required."/>
    <x v="16"/>
    <x v="36"/>
    <x v="0"/>
    <x v="0"/>
    <s v="10000+ employees"/>
    <n v="1960"/>
    <s v="College / University"/>
    <s v="Colleges &amp; Universities"/>
    <x v="9"/>
    <x v="5"/>
    <s v="-1"/>
    <s v="-1"/>
    <n v="43"/>
  </r>
  <r>
    <s v="BA_data_February.xlsx"/>
    <x v="54"/>
    <s v="$46K-$90K (Glassdoor est.)"/>
    <s v="Join Aya Healthcare, winner of multiple Top Workplace awards!_x000a__x000a_The Senior Business Analyst will coordinate a new product initiative to streamline internal business operations. They will gather requirements by working directly with end users, create user stories, and coordinate the project details as directed through documentation, development, testing, and implementation. They will also work on ad-hoc projects to facilitate integrations with our clients._x000a__x000a_Who We Are:_x000a__x000a_Our passionate, creative and talented employees are transforming the healthcare staffing industry. We are among the largest and fastest growing healthcare staffing companies in the country, growing over 25% this past year! We value our employees and recognize and reward hard work. We are obsessive about creating great experiences for our clients and employees. We have fun while we work and achieve our goals. We are changing the landscape of the healthcare staffing industry and are looking for like minded individuals who want to make an impact._x000a__x000a_We are looking for team members who are:_x000a_Self-motivated and achieve goals_x000a_Obsessed with creating great experiences for our clients_x000a_Outside the box thinkers_x000a_Career oriented with a desire for advancement_x000a_Enthusiastic about being part of an organization that recognizes your talent_x000a_Responsibilities:_x000a_Evaluate, prioritize and respond to requests for software updates and modifications_x000a_Consistently visualize solutions, document research and implement change_x000a_Maintain a detail oriented mindset while innovating new solutions to existing problems_x000a_Problem-solve existing challenges and anticipate potential future issues_x000a_Manage multiple tasks simultaneously_x000a_Produce quality work while maintaining a strong sense of urgency_x000a_Required Qualifications:_x000a_Bachelor's Degree is required, with Information Systems or related field being strongly preferred_x000a_5+ years of applicable experience in business systems analysis required_x000a_Familiarity with Agile Scrum methodology is required_x000a_Experience writing SQL queries_x000a_What We Offer:_x000a_Free premium medical, dental, life and vision insurance_x000a_Generous 401K match_x000a_Celebrations! We hit our goals and reward ourselves. Company sponsored happy hours, birthday parties, rewards trips and team building events are always on the horizon._x000a_Unlimited PTO â€“ we believe in travel and time off!_x000a_Free delicious food, snacks, organic fruit, and assorted beverages in all our offices_x000a_Free Yoga and Boot Camp Classes multiple times a week in our corporate office._x000a_Compensation: DOE_x000a__x000a_Aya Is an Equal Opportunity Employer (EEO) and welcomes all to apply. Please click here for our EEO policy."/>
    <x v="16"/>
    <x v="51"/>
    <x v="0"/>
    <x v="0"/>
    <s v="501 to 1000 employees"/>
    <n v="2001"/>
    <s v="Company - Private"/>
    <s v="Staffing &amp; Outsourcing"/>
    <x v="4"/>
    <x v="10"/>
    <s v="-1"/>
    <s v="True"/>
    <n v="46"/>
  </r>
  <r>
    <s v="BA_data_February.xlsx"/>
    <x v="55"/>
    <s v="$67K-$144K (Glassdoor est.)"/>
    <s v="What We Offer_x000a_Generous Benefits Package_x000a_Medical, Dental, Vision, Profit Sharing, 401K, and Life and Disability Insurance and Personal Leave_x000a_Company Events_x000a_Holiday Parties, Team Building Activities and Events and Alternative Work Schedule_x000a_Qualifications_x000a__x000a_Candidate will have A.S. in surveying or civil engineering plus 4 years combined land development and field experience or equivalent work experience of 6 years._x000a__x000a_That experience must include reduction of field survey notes, reading, analyzing and preparing legal descriptions, field survey and subdivision calculations using computer software._x000a__x000a_Candidate must have thorough knowledge of coordinate Geometry and computer systems._x000a__x000a_Candidate should have experience preparing CAD drawings of boundary surveys, Topographic Maps, ALTA/NSPS Land Title Surveys, As-built surveys, subdivision maps and other survey drawings as well as experience processing with City and County agencies._x000a__x000a_Proficiency in Inroads/Microstation and/or Civil 3D is required._x000a__x000a_The following items are a plus:_x000a__x000a_California PLS or ability to obtain within six months, CADD background, Microstation and Inroads experience, preferred, Previous supervisory experience, GPS experience (Trimble preferred), Familiarity with Trimble Business Center software._x000a__x000a_Knowledge of Word, Adobe, and skills in Excel are preferred._x000a__x000a_Rick Engineering Company is an Equal Opportunity / Affirmative Action Employer"/>
    <x v="7"/>
    <x v="52"/>
    <x v="0"/>
    <x v="0"/>
    <s v="201 to 500 employees"/>
    <n v="1955"/>
    <s v="Company - Private"/>
    <s v="Architectural &amp; Engineering Services"/>
    <x v="4"/>
    <x v="0"/>
    <s v="Michael Baker International, Kimley-Horn, Nasland Engineering"/>
    <s v="-1"/>
    <n v="67"/>
  </r>
  <r>
    <s v="BA_data_February.xlsx"/>
    <x v="56"/>
    <s v="$70K-$172K (Glassdoor est.)"/>
    <s v="Payroll Tax AnalystPay rate $50.00/ hour_x000a__x000a_Location: San Diego California 92129 Work from home until WFH is lifted._x000a__x000a_Candidate must pass the payroll tax test._x000a__x000a_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_x000a__x000a_Responsibilities include, but are not limited to the following:_x000a__x000a_â€¢ Verifies compliance with government payroll/tax requirements; stays current with changes in the law; implements / audits current processes to ensure compliance_x000a__x000a_â€¢ Receives, researches, determines root cause and resolves incoming tax notices from various agencies_x000a__x000a_â€¢ Assists with internal or external audits of records, workers compensation, tax filings, SOX, and other related documentation (compliance)_x000a__x000a_â€¢ Partners closely with corporate accounting &amp; tax to ensure accurate GL &amp; tax reporting._x000a__x000a_â€¢ Payroll/Tax Subject-Matter-Expert - Supports and assists the team in day-to-day payroll activities_x000a__x000a_â€¢ Performs audits of data prior to payroll completion and follow all established controls_x000a__x000a_â€¢ Completes post payroll audits and reporting, prepare metrics and track errors using technology and reporting tools_x000a__x000a_â€¢ Assist with quarterly wage and tax filing requirements, balancing, and year-end reporting_x000a__x000a_â€¢ Respond to complex payroll related inquiries from employees and/or key stakeholders_x000a__x000a_â€¢ Manage daily/monthly/quarterly wage reconciliations and tax filing requirements includes year-end reporting, W2cs and amendments_x000a__x000a_â€¢ Evaluates Federal, State and local tax treatment on employee fringe benefits and executive compensation_x000a__x000a_â€¢ Support transitions in mergers, acquisitions, and divestitures_x000a__x000a_â€¢ Assists with the execution of company level communications_x000a__x000a_Required Knowledge/Skills Education and Experience_x000a__x000a_â€¢ Bachelors degree in Accounting required_x000a__x000a_â€¢ Advanced degree in tax or EA/CPA is a plus_x000a__x000a_â€¢ Minimum of three (3) years of employment tax experience; a combination of public and private preferred_x000a__x000a_â€¢ Excellent oral and written communication skills_x000a__x000a_â€¢ Strong research and writing skills_x000a__x000a_â€¢ Proven analytical and troubleshooting skills_x000a__x000a_â€¢ Ability to effectively multi-task and prioritize in a fast-paced environment_x000a__x000a_â€¢ Demonstrated ability to work in a team environment_x000a__x000a_â€¢ Self-motivated, able to work independently and under pressure._x000a__x000a_â€¢ Advanced Excel level, proficient with all other Office applications_x000a__x000a_Payroll Analyst II_x000a__x000a_Location: San Diego California 92129 Work from home until WFH is lifted._x000a__x000a_Pay rate $40.00/ hour_x000a__x000a_May require Excel Test_x000a__x000a_Education: Bachelors degree required_x000a__x000a_CPP/FPC certification a plus_x000a__x000a_3+ years of experience in payroll-related responsibilities - preferred_x000a__x000a_Duties: The Payroll Analyst is responsible for proactive collaboration with customers and key internal business partners.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Knowledge of pay regulations, overtime compliance, Federal and State Tax legislations, and the ability to process tax adjustments, W-2s, W-2cs is important. Determine process improvement actions, work with system integrations, develop plans, and implement those actions across the end to end methodology._x000a__x000a_Skills:_x000a__x000a_Required Skills_x000a__x000a_Apply documented rules, past practices, or instructions on an independent level; Some Understanding of Canada payroll processes a plus_x000a__x000a_Demonstrated ability to hold information confidential with excellent judgment_x000a__x000a_Solid understanding of payroll knowledge and principles_x000a__x000a_Understanding of payroll processing within a shared services environment_x000a__x000a_Solid time management skills, ability to prioritize assignments in a dynamic work environment_x000a__x000a_Proficient computer, organizational, analytical, research and problem-solving skills_x000a__x000a_Advanced Excel level, proficient with all other Office applications_x000a__x000a_Complete self-initiated training necessary to remain current on payroll practices_x000a__x000a_Ability to learn processes quickly for more efficient and effective results_x000a__x000a_Experience with Workday, ADP, systems highly preferred_x000a__x000a_Ability to troubleshoot payroll processing issues, run and analyze reports_x000a__x000a_Excellent interpersonal skills, positive attitude, flexibility, and a willingness to learn new things_x000a__x000a_Payroll Tax Analyst_x000a__x000a_Location: San Diego California 92129 Work from home until WFH is lifted._x000a__x000a_Pay rate $50.00/ hour_x000a__x000a_Candidate MUST sit in San Diego because when the WFH is lifted they will be expected to be in the SDG office._x000a__x000a_The candidate will have to pass the payroll tax test._x000a__x000a_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_x000a__x000a_Responsibilities include, but are not limited to the following:_x000a__x000a_â€¢ Verifies compliance with government payroll/tax requirements; stays current with changes in the law; implements / audits current processes to ensure compliance_x000a__x000a_â€¢ Receives, researches, determines root cause and resolves incoming tax notices from various agencies_x000a__x000a_â€¢ Assists with internal or external audits of records, workers compensation, tax filings, SOX, and other related documentation (compliance)_x000a__x000a_â€¢ Partners closely with corporate accounting &amp; tax to ensure accurate GL &amp; tax reporting._x000a__x000a_â€¢ Payroll/Tax Subject-Matter-Expert - Supports and assists the team in day-to-day payroll activities_x000a__x000a_â€¢ Performs audits of data prior to payroll completion and follow all established controls_x000a__x000a_â€¢ Completes post payroll audits and reporting, prepare metrics and track errors using technology and reporting tools_x000a__x000a_â€¢ Assist with quarterly wage and tax filing requirements, balancing, and year-end reporting_x000a__x000a_â€¢ Respond to complex payroll related inquiries from employees and/or key stakeholders_x000a__x000a_â€¢ Manage daily/monthly/quarterly wage reconciliations and tax filing requirements includes year-end reporting, W2cs and amendments_x000a__x000a_â€¢ Evaluates Federal, State and local tax treatment on employee fringe benefits and executive compensation_x000a__x000a_â€¢ Support transitions in mergers, acquisitions, and divestitures_x000a__x000a_â€¢ Assists with the execution of company level communications_x000a__x000a_Required Knowledge/Skills Education and Experience_x000a__x000a_â€¢ Bachelors degree in Accounting required_x000a__x000a_â€¢ Advanced degree in tax or EA/CPA is a plus_x000a__x000a_â€¢ Minimum of three (3) years of employment tax experience; a combination of public and private preferred_x000a__x000a_â€¢ Excellent oral and written communication skills_x000a__x000a_â€¢ Strong research and writing skills_x000a__x000a_â€¢ Proven analytical and troubleshooting skills_x000a__x000a_â€¢ Ability to effectively multi-task and prioritize in a fast-paced environment_x000a__x000a_â€¢ Demonstrated ability to work in a team environment_x000a__x000a_â€¢ Self-motivated, able to work independently and under pressure._x000a__x000a_â€¢ Advanced Excel level, proficient with all other Office applications_x000a__x000a_For the Payroll Robotics Payroll Analyst rolehere are the basics:_x000a__x000a_Responsibilities_x000a__x000a_â€¢ Review and map out AS-IS payroll processes using flowchart and other forms of documentation â€¢ Analyze payroll processes and identify optimization, standardization, and automation opportunities â€¢ Partner closely with the payroll team and external partners to implement automation solutions â€¢ Learn and interact with different enterprise systems that are used in payroll processes â€¢ Produce Process Design Document (PDD) and Solution Design Document (SDD) as inputs to RPA development. â€¢ Design, program, test, implement, and maintain RPA solutions to automate payroll processes. â€¢ Train end users on using RPA solutions â€¢ Collaborate with RPA CoE on best practices and code review â€¢ Collaborate with internal IT team (t4i) to set up and maintain RPA technical infrastructure â€¢ Work in a team environment coordinating with other team members in the processing of payroll_x000a__x000a_Skills_x000a__x000a_â€¢ 2+ years of professional programming experiences (preferred with Microsoft .NET framework) â€¢ Understanding and experience of RPA technology highly preferred â€¢ Experience with RPA development methodologies and CoE model a plus â€¢ Experience with UiPath framework (RPA tool) a plus â€¢ Experience with Workday and ADP systems highly preferred â€¢ Ability to map out and document complicated processes and identify opportunities for optimization â€¢ Payroll processing experience a plus â€¢ Ability to work in a fast-paced environment even during times of ambiguity â€¢ Demonstrated ability to hold information confidential with excellent judgment â€¢ Solid time management skills, ability to prioritize assignments in a dynamic work environment â€¢ Advanced Excel level, proficient with all other Office applications â€¢ Excellent interpersonal skills, positive attitude, flexibility, and a willingness to learn new things_x000a__x000a_Job Requirements:_x000a__x000a_-"/>
    <x v="12"/>
    <x v="53"/>
    <x v="0"/>
    <x v="0"/>
    <s v="1001 to 5000 employees"/>
    <n v="1994"/>
    <s v="Company - Private"/>
    <s v="IT Services"/>
    <x v="0"/>
    <x v="8"/>
    <s v="-1"/>
    <s v="-1"/>
    <n v="70"/>
  </r>
  <r>
    <s v="BA_data_February.xlsx"/>
    <x v="54"/>
    <s v="$124K-$186K (Glassdoor est.)"/>
    <s v="The Senior Business Analyst analyzes business needs, helps solve_x000a_business problems and supports the design of technical solutions._x000a_This role interfaces and engages directly with all aspects of the_x000a_business._x000a__x000a_PRIMARY RESPONSIBILITIES* Interface with business leads and_x000a_functional SMEs, to identify and capture current state process_x000a_flow and business requirements_x000a_Hands-on role in the creation and maintenance of critical_x000a_project artifacts in particular; business requirements, system_x000a_specifications, process flows and test/use case scripts_x000a_Work with project team to identify future state process flows_x000a_and requirements to meet project objectives and strategic goals_x000a_Facilitate design review meeting and capture outcomes and_x000a_update solution and requirement documentation_x000a_Prepare and present analysis findings to senior stakeholders_x000a_and steering committees_x000a_Support the design and decision-making process with IT and_x000a_business subject matter experts_x000a_Ensure clear communication is maintained across the project_x000a_team and externally to all stakeholders_x000a_Job Requirements* Bachelor's Degree in Computer Science,_x000a_Mathematics, Finance or similar field_x000a_8+ years of business analysis experience, ideally for an asset_x000a_management firm in investment operations and /or investment_x000a_accounting functions_x000a_Experience working across, and switching between, multiple_x000a_projects concurrently_x000a_Experience with vendor implementation projects and internal_x000a_build technology projects_x000a_Experience mapping and deigning operational workflow in the_x000a_investment management industry_x000a_Experience creating project artifacts for data-driven_x000a_initiatives i.e. data dictionaries, data flow diagrams, and data_x000a_validation requirements_x000a_Comfortable working with and analyzing large and complex data_x000a_sets and the ability to distill and communicate findings_x000a_Proficient in both waterfall and agile methodologies_x000a_High degree of financial product literacy_x000a_Experience working directly with trading desks and/or portfolio_x000a_managers_x000a_Experience performing detailed business analysis_x000a_Knowledge of the SDLC (Software Development Life Cycle) Process_x000a_and project management methodologies both waterfall and agile_x000a_Highly proactive, willing to take ownership of issues and_x000a_follow through to resolution_x000a_Has the ability to be flexible and to adapt to changing_x000a_circumstances and priorities_x000a_Strong teamwork, communication and time management abilities_x000a_Organizationally diligent and meticulous with details_x000a_Is personable, open, and engaging, with a customer-facing_x000a_attitude_x000a_Experience with the following technologies is preferred: Data_x000a_Management platforms, (Mastering and ETL), OMS, Market Data, Data_x000a_Warehouse"/>
    <x v="1"/>
    <x v="54"/>
    <x v="1"/>
    <x v="0"/>
    <s v="1 to 50 employees"/>
    <n v="-1"/>
    <s v="Company - Private"/>
    <s v="IT Services"/>
    <x v="0"/>
    <x v="5"/>
    <s v="-1"/>
    <s v="-1"/>
    <n v="124"/>
  </r>
  <r>
    <s v="BA_data_February.xlsx"/>
    <x v="57"/>
    <s v="$99K-$118K (Glassdoor est.)"/>
    <s v="Job Description_x000a_Groundwork Coffee Roasters, LLC (â€œGroundworkâ€) is seeking a Business Analyst at its North Hollywood, CA offices. The Business Analyst supports Groundworkâ€™s sales, planning, reporting, and budgeting process. The Business Analyst also provides analysis of financial performance and contributes to commercial business decisions. Additionally, this role is responsible for designing and implementing the companyâ€™s ERP program (SAP) and providing product training to company managers. The Business Analyst also leverages knowledge of IT and works on multiple systems to understand information flow and data requirements. The role supports strategic projects from inception to delivery, creates hypothesis, communicates findings, and builds consensus. Duties include generating sales projections and forecasts; measuring gap analysis by comparing past sales data and sales plan; and leading financial analysis for determining net income within the business budget. The Business Analystâ€™s goal is to drive fresh initiatives and develop new models for financial planning and business intelligence systems._x000a__x000a_Responsibilities:_x000a_Write data extraction code in SQL server and load the raw data in SAP database._x000a_Clean garbage data using SQL queries and NESTED queries._x000a_Analyze data using trend line algorithms and manage information flow with internal teams and external clients._x000a_Develop, create and modify existing stored procedure SQL code in MySQL server and fix errors to enhance system performance._x000a_Develop enhancements in SAP to build FRICEW (forms, reports, interfaces, conversions, extensions, workflows)._x000a_Diagnose database related problems and apply SQL queries to enhance system performance and repair issues._x000a_Use ERP software to facilitate ERP to integrate with other applications, build procedures, design workflow rules and translate business requirements to ERP solutions._x000a_Analyze financial performance of the business and contribute to business decisions._x000a_Analyze IT requirements and give advice on the use of IT._x000a_Measure gap analysis by comparing past records and plans._x000a_Analyze business processes and sales data using CRM and create ad hoc sales and financial reports._x000a_Decode BRD into actionable insights and generate reports off of it._x000a_Provide product development training to staff and managers on applications such as CRM and ERP program._x000a_Work with cloud based platform such as Revel and build opportunity pipelines._x000a_Liaise with other IT staff and devise ways to add new software to existing system and analyze system requirements._x000a_Leverage knowledge of IT and assist in troubleshooting ad-hoc computer software related issues._x000a_Minimum Requirements:_x000a_Requires a minimum of a Bachelorâ€™s degree in finance, computer systems, or a computer-related field (e.g. information systems)."/>
    <x v="1"/>
    <x v="55"/>
    <x v="1"/>
    <x v="0"/>
    <s v="-1"/>
    <n v="-1"/>
    <s v="-1"/>
    <s v="-1"/>
    <x v="1"/>
    <x v="1"/>
    <s v="-1"/>
    <s v="-1"/>
    <n v="99"/>
  </r>
  <r>
    <s v="BA_data_February.xlsx"/>
    <x v="58"/>
    <s v="$72K-$134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ZUq0kmVKJj"/>
    <x v="18"/>
    <x v="39"/>
    <x v="1"/>
    <x v="0"/>
    <s v="51 to 200 employees"/>
    <n v="2008"/>
    <s v="Company - Private"/>
    <s v="IT Services"/>
    <x v="0"/>
    <x v="2"/>
    <s v="-1"/>
    <s v="-1"/>
    <n v="72"/>
  </r>
  <r>
    <s v="BA_data_February.xlsx"/>
    <x v="59"/>
    <s v="$72K-$134K (Glassdoor est.)"/>
    <s v="PUBG Corp. is the developer and publisher of the blockbuster video game, PLAYERUNKNOWN'S BATTLEGROUNDS (PUBG). Since its release, PUBG has received worldwide acclaim and has sold many millions of copies, winning multiple game awards worldwide and setting the standard for the battle royale genre. Headquartered in Seoul, South Korea, PUBG Corp. has operational offices globally across North America, Europe, Japan, China, and South East Asia._x000a__x000a_We are seeking a Business Data Analyst to join our Business Insights team full time, supporting management's decision making and all marketing/community/esports initiatives for the Global market from our Santa Monica office. The right candidate will be highly organized individual with outstanding analytical and communication skills. Being self-motivated is a must, as well as familiarity with the whole funnel of data analysis - from processing, cleansing, build models, visualization to communicating results to management and related teams._x000a__x000a_Roles and Responsibilities_x000a_Managing and delivering on complex analytical requests_x000a_Develop KPIs, tools and dashboards that measure the health of our product_x000a_Build ad hoc reports and analyses based on requests from business teams_x000a_Partner with content creators, marketers, engineers, and operators to translate business insights into decisions and action_x000a_Find opportunities for growth and efficiency for PUBG_x000a_Design and analyze marketing performance; communicate results and launch decisions_x000a_Skills to create thrills_x000a_BA/BS degree in quantitative/analytical field such as Mathematics, Statistics, Computer Science, and Engineering Advanced degree preferred_x000a_Minimum 4 years of experience in a data analytics role_x000a_Minimum 2 years of data visualization and reporting using BI tools (Tableau, Looker or similar)_x000a_Proficiency in SQL able to write complex but structured and efficient queries and handle edge cases within a large dataset_x000a_Experience in programming, especially wth data science and visualization libraries in Python or R_x000a_Strong oral, organizational, and written communication skills, and ability to collaborate with cross-functional partners to build the business._x000a_Preferred Qualifications_x000a_Experience in performing analysis on Spark, Hadoop related infrastructure_x000a_Experience with using cloud systems (AWS, Azure or equivalent)_x000a_Bonus Points_x000a_Passionate gamer and avid PUBG fan_x000a_Hungry for Chicken_x000a_Perks_x000a_Competitive compensation_x000a_100% family coverage of medical, dental, vision insurance_x000a_Unlimited time off for all employees_x000a_401K match, covered life insurance_x000a_Subsidized gym membership_x000a_Free lunches and fully stocked kitchen_x000a_Lots of PUBG Swag including Loot Box drops, free PUBG play on Steam &amp; monthly PUBG company rumbles_x000a_Team outings and happy hours throughout the year_x000a_Reasonable Accommodation_x000a__x000a_PUBG Santa Monica is committed to the full inclusion of all qualified individuals. As part of this commitment, the Company will ensure that persons with disabilities are provided reasonable accommodations. If reasonable accommodation is needed to apply for an open position, perform essential job functions, and/or to receive other benefits and privileges of employment, please contact the HR Talent team at PUBG Santa Monica, to begin the interactive process._x000a__x000a_EEOC statement_x000a__x000a_PUBG Santa Monica provides equal employment opportunities to all employees and applicants for employment and prohibits discrimination and harassment of any type."/>
    <x v="14"/>
    <x v="56"/>
    <x v="1"/>
    <x v="0"/>
    <s v="501 to 1000 employees"/>
    <n v="2017"/>
    <s v="Company - Private"/>
    <s v="Video Games"/>
    <x v="15"/>
    <x v="5"/>
    <s v="Activision, Riot Games, Electronic Arts"/>
    <s v="-1"/>
    <n v="72"/>
  </r>
  <r>
    <s v="BA_data_February.xlsx"/>
    <x v="60"/>
    <s v="$72K-$134K (Glassdoor est.)"/>
    <s v="We are looking for a detail-oriented, laser-focused Product and Business Analyst to join the Product Team at Sidebench. Working under experienced Product Managers, we anticipate that our Analysts will be instrumental in research, data analysis, development/testing of various product implementations, and acting as a product expert for the projects theyâ€™re contributing to._x000a__x000a_The ideal hire is a talented, product-savvy analyst to be able to leverage their skills to help our clients and internal teams make informed decisions to reach overarching business goals._x000a_Responsibilities_x000a_Develop a deep understanding of a projectâ€™s current functionality, upcoming milestones, system inputs and outputs, and various processes for the products youâ€™re working on_x000a_Conduct research to support Product Managers and Technical Architects on upcoming deliverables and milestones_x000a_Brainstorming with Product Managers and Technical Architects to design and integrate software architectures_x000a_Analyze business data to identify trends, draw conclusions, and develop recommendations_x000a_Work with cross-functional teams to discuss business requirements and effectively translate these requirements to client solutions_x000a_Collect and analyze data while also designing mechanisms to discover, monitor, and improve data reporting_x000a_Collaborate with cross-functional teams and stakeholders to deeply understand business objectives and create meaningful narratives that drive efficiency_x000a_Support and often lead the Quality Assurance (QA) process by working within JIRA and collaborating with our development and QA Testing teams on planning, managing, and executing product test plans and scripts_x000a_Review and prioritize feature requests and bugs from internal and external stakeholders_x000a_Conduct competitive analysis and benchmarking for features and products in our pipeline_x000a_Establish standard reporting processes for data analytics, QA, and other responsibilities_x000a_Contribute to Product Managerâ€™s product strategy and roadmaps to drive business objectives_x000a_Research and vet new solutions and software that can improve our internal processes_x000a_Qualifications_x000a_1-2 years in a product or tech role at a software company, single-product company, or a startup_x000a_1-2 years of experience in project management or project coordination_x000a_Quantitative analytical experience and communication skills_x000a_Experience as being a key source of knowledge within an organization as it relates to a specific product, feature, etc._x000a_Ability to identify areas of improvement for product processes and propose solutions to streamline workflow for internal and external stakeholders_x000a_Genuine interest and motivation to work in an information systems environment_x000a_Experience using data to solve business problems_x000a_Demonstrated ability to meet deadlines, thrive in a fast-paced work environment and manage multiple tasks simultaneously_x000a_Scrappy, resourceful, action and detail-oriented, with a high ownership mindset to deliver measurable impact_x000a_Data and insights-driven approach to deeply understanding products and how they work_x000a_Proven ability to engage and collaborate with others while using their time effectively_x000a_Endless curiosity when it comes to effectively reinventing processes and procedures_x000a_Self-starter attitude and ability to work autonomously"/>
    <x v="14"/>
    <x v="57"/>
    <x v="1"/>
    <x v="0"/>
    <s v="1 to 50 employees"/>
    <n v="2012"/>
    <s v="Company - Private"/>
    <s v="Internet"/>
    <x v="0"/>
    <x v="6"/>
    <s v="-1"/>
    <s v="-1"/>
    <n v="72"/>
  </r>
  <r>
    <s v="BA_data_February.xlsx"/>
    <x v="61"/>
    <s v="$80K-$90K(Employer est.)"/>
    <s v="Sales Intern_x000a__x000a_Description_x000a__x000a_We are looking for a highly energetic and focused business development analyst intern to join our team. This individual will be working closely with the VP of Sales to find and qualify leads to follow up with, help create marketing literature, and be involved in the complete product sales life cycle._x000a__x000a_Responsibilities_x000a__x000a_Maintain a high level of daily, weekly, and monthly prospecting activities including cold and referral calling_x000a_Develop and execute territory plans and account penetration strategies_x000a_Research and profile accounts including mapping company's organizational structure, identifying new contacts and key business issues as well as qualifying companies for size of opportunity and active projects_x000a_Apply knowledge of NOX products to show how prospects can overcome business issues_x000a_Follow up and qualify on all telephone sales inquiries and web leads within 24 hour_x000a_Deliver a steady stream of qualified leads to meet quarterly quotas and fill the field sales pipeline_x000a_Track and document prospecting activities and opportunity qualification notes_x000a_To qualify for this position, the following is required:_x000a_Exceptional, concise and enthusiastic telephone prospecting skills_x000a_Must have high aptitude for learning and must be self-driven in a high opportunity environment_x000a_Ability to articulate and personalize the value proposition of an enterprise solution to executive level stakeholders_x000a_Knowledge of selling to Retail, Consumer Manufacturing, Travel and Media organizations a plus_x000a_Focus on Enterprise sales a plus_x000a__x000a_Compensation_x000a__x000a_This is a paid internship with a solid potential for career growth in a stable company."/>
    <x v="0"/>
    <x v="58"/>
    <x v="1"/>
    <x v="0"/>
    <s v="Unknown"/>
    <n v="-1"/>
    <s v="Company - Private"/>
    <s v="Department, Clothing, &amp; Shoe Stores"/>
    <x v="16"/>
    <x v="13"/>
    <s v="-1"/>
    <s v="-1"/>
    <n v="80"/>
  </r>
  <r>
    <s v="BA_data_February.xlsx"/>
    <x v="62"/>
    <s v="$48K-$100K (Glassdoor est.)"/>
    <s v="About Us:VOALAHelping Our Most Vulnerable Change Their Life StoriesVolunteers of America is a non-profit human services organization committed to serving people in need, strengthening families, and building communities. VOALA provides a variety of social services to Los Angeles area communities such as Head Start programs, Upward Bound college prep programs, veterans' services, homeless shelters, low-income housing program as well as drug and alcohol rehabilitation. Learn more at www.voala.org.Evaluation - CorporateServing those who serve others. The Evaluation Department assesses the effectiveness of our programs through consultative approaches coupled with extensive data analysis. Based on results, the Evaluation staff works with the program to identify and implement strategies and processes for continuous improvement.JOB SUMMARY AND PURPOSEUnder the direction of the Director of Evaluation and Monitoring, the Business Process Analyst will review and evaluate assigned Social Service and Corporate processes in order devise best practices and support continuous improvement. The Analyst with experience in social service delivery shall evaluate selected existing processes and identify required events, process sequencing, and workflow then propose and facilitate improved process. Assist programs and corporate supportive services to implement workflows.DUTIES AND RESPONSIBILITIES* Analyze Programs and Corporate Functions in order to determine the proper sequences of workflow to help facilitate process as well as build up capacity for the program and overall corporate function.* Build workflows and create connections between software through APIs using SQL* Obtain broad knowledge of program contracts and grants and their requirements* Ensure processes meet requirements* Support programs as they implement improved processes* Create and maintain database of improved processes* Other duties as may be assigned by Director of Evaluation and Monitoring.QualificationsREQUIREMENTS:* Must be able to pass a fingerprint clearance, background check, including criminal history, personal references, employment and education verificationsEDUCATION:* Bachelor's Degree in Business or Public Administration or other social science related fieldEXPERIENCE:* 5 years' experience in data analysis or quality assurance in a business setting (public or not-for-profit)* 3 years' experience in database operations/management* 2 years' experience serving nonprofit organizationsKNOWLEDGE:* Proven knowledge of human services* Knowledge of non-profit funding, via contract, grant, or fee-for-serviceTECHNOLOGY SKILLS:* Strong skill in computer programming and SQL* Strong skill with database operations and management* Strong skills in data analysis for quantitative and qualitative research.* Strong Microsoft suite skills, especially Excel, PowerPoint, Office, Outlook and Word.* Familiar with internet applications and online data collection tools.SKILLS AND ABILITIES:* Process and work facilitation, able to have diverse groups work cooperatively and effectively.* Planning and Execution -* Highly organized, with an ability to manage multiple short-and long-term projects simultaneously* Excellent attention to detail and constant focus on data quality* Communication -Great oral and written communication skills - an ability to speak to people of all backgrounds working in a variety of settings and locations* Ability to present complex technical information to diverse audiences in an understandable format.* Ability to safely and successfully perform the essential job functions consistent with the ADA, FMLA, and other federal, state, and local standards, with or without reasonable accommodation, including meeting qualitative and quantitative productivity standards.* Ability to maintain regular, punctual attendance consistent with ADA, FMLA, and other federal, state, and local standards.* Ability to travel to various workplaces in Southern California, Valid California driver's license and current, full coverage auto insuranceINTERPERSONAL CHARACTERISTICS:* Interest in working in a non-profit environment, and a belief that collaboration is key to program success.* Comfortable working independently, with experience working in a team environment.* Skills in establishing and maintaining effective working relationships.PREFERRED QUALIFICATIONS:* Master's Degree in Business or Public Administration preferred* Working knowledge of Medi-Cal regulations, especially relating to provision of substance abuse treatmentVolunteers of America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his employer participates in E-Verify and will provide the federal government with your Form 1-9 information to confirm that you are authorized to work in the U.S.If E-Verify cannot confirm that you are authorized to work, this employer is required to give you written instructions and an opportunity to contact Department of Homeland Security (OHS) or Social Security Administration (SSA) so you can begin to resolve the issue before the employer can take any action against you, including terminating your employment."/>
    <x v="1"/>
    <x v="59"/>
    <x v="1"/>
    <x v="0"/>
    <s v="-1"/>
    <n v="-1"/>
    <s v="-1"/>
    <s v="-1"/>
    <x v="1"/>
    <x v="1"/>
    <s v="-1"/>
    <s v="-1"/>
    <n v="48"/>
  </r>
  <r>
    <s v="BA_data_February.xlsx"/>
    <x v="63"/>
    <s v="$34K-$64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tIidUUQpx4"/>
    <x v="18"/>
    <x v="39"/>
    <x v="1"/>
    <x v="0"/>
    <s v="51 to 200 employees"/>
    <n v="2008"/>
    <s v="Company - Private"/>
    <s v="IT Services"/>
    <x v="0"/>
    <x v="2"/>
    <s v="-1"/>
    <s v="-1"/>
    <n v="34"/>
  </r>
  <r>
    <s v="BA_data_February.xlsx"/>
    <x v="64"/>
    <s v="$58K-$68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Requisition #63452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_x000a__x000a_Responsibilities_x000a__x000a_â€¢ Assists management with the process of accounting for, analyzing, and reconciling more complex investment accounting transactions and ensures the integrity of accounting records for completeness, accuracy and compliance with accepted accounting policies and principles._x000a_â€¢ Completes quality assurance checks/audits on investment accounting transactions for his/her assigned area(s) of responsibility._x000a_â€¢ Manages and monitors working relationships with third-party vendors and managed service providers_x000a_â€¢ Assists with developing more complex control processes to ensure effective procedures are in place to support internal controls, SOX and accepted accounting policies and principles_x000a_â€¢ Identifies investment accounting trends, issues and/or concerns and develops and recommends mitigation plans to management._x000a_â€¢ Manages the relationships with internal/external auditors for his/her assigned area(s) of responsibility and ensures more complex identified issues are resolved in a collaborative manner._x000a_â€¢ Monitors SOX and internal control procedures and monitors effectiveness_x000a_â€¢ Provides more complex investment accounting research on high profile general account investments._x000a__x000a_Education_x000a_4 Year/Bachelor's degree or equivalent work experience (4 years of experience in lieu of Bachelor's) (Minimum Required)_x000a_CPA / CFA Preferred but not required._x000a_Experience_x000a_3 - 5+ Years of experience in accounting, securities or financial reporting that directly aligns with the specific responsibilities for this position #LI-DS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x v="60"/>
    <x v="1"/>
    <x v="0"/>
    <s v="10000+ employees"/>
    <n v="1905"/>
    <s v="Company - Public"/>
    <s v="Insurance Carriers"/>
    <x v="8"/>
    <x v="9"/>
    <s v="MetLife, The Hartford"/>
    <s v="-1"/>
    <n v="58"/>
  </r>
  <r>
    <s v="BA_data_February.xlsx"/>
    <x v="65"/>
    <s v="$72K-$134K (Glassdoor est.)"/>
    <s v="*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_This job opportunity is not eligible for employment-based immigration sponsorship by VMware._**Category :** Sales**Subcategory:** Sales Administration**Experience:** Manager and Professional**Full Time/ Part Time:** Full Time**Posted Date:** 2020-07-06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x v="8"/>
    <x v="61"/>
    <x v="1"/>
    <x v="0"/>
    <s v="10000+ employees"/>
    <n v="1998"/>
    <s v="Company - Public"/>
    <s v="Computer Hardware &amp; Software"/>
    <x v="0"/>
    <x v="11"/>
    <s v="-1"/>
    <s v="-1"/>
    <n v="72"/>
  </r>
  <r>
    <s v="BA_data_February.xlsx"/>
    <x v="57"/>
    <s v="$62K-$120K (Glassdoor est.)"/>
    <s v="Founded in 2009, Transom Consulting Group is a growth strategy consultancy focused on financial services, consumer goods, and TMT (technology, media, and telecom). Our sister company, Transom M&amp;A Services, provides sell-side and buy-side investment banking services as a complement to our consulting offerings._x000a_Our team is comprised of entrepreneurial, high-energy, high-performing professionals from top-tier institutions who share a passion for client service._x000a__x000a_Our Business Analyst program is a skill-building journey for recent college graduates who wish to challenge themselves and gain exposure to a variety of business functions and capabilities while working on top-level consulting engagements. Our size enables us to fast track our analystsâ€™ learning and experience in a manner not possible at larger, legacy firms. Senior team members drawn from the worldâ€™s top consultancies (e.g., McKinsey, Bain, BCG) provide oversight and mentorship to our Business Analysts, helping them develop their problem-solving, communication, and analytical skills._x000a_Responsibilities:_x000a_Researching client organizations and industries â€“ primarily, but not restricted to, financial services, consumer goods/retail, and tech/media/telecom_x000a_Identifying client issues related to long term growth, product positioning, marketing, operational improvements and efficiency, etc._x000a_Creating hypotheses and collecting data to analyze from financial statements, Key Performance Indicators (KPIs) and benchmarks reports, industry metrics, and other relevant data sets_x000a_Analyzing large quantitative data sets using Excel to translate raw data into meaningful and digestible insights, and building advanced financial models using Excel where necessary to validate hypotheses_x000a_Interviewing subject matter experts, conducting focus groups to obtain qualitative insights, and facilitating workshops with client employees, management teams, and other stakeholders_x000a_Preparing detailed PowerPoint presentations, business memos, and supporting documents to recommend course of action to key C-Suite executives, decision makers, and other stakeholders_x000a_Moving the client to actionÍ¾ developing pilots and outlining full-scale project plans to implement the strategic recommendations_x000a_Contributing to the development of company intellectual property_x000a_Requirements:_x000a_Bachelorâ€™s degree with outstanding academic performance; Economics major or a related field with coursework in business/accounting/finance required_x000a_Proven record of leadership_x000a_Demonstrated critical thinking and problem-solving skills_x000a_Proficiency in structured analysis (financial modeling and/or statistical experience strongly preferred)_x000a_Ability to thrive in a service-oriented environment and maintain healthy relationships with both team members and clients_x000a_Strong attention to detail, organizational skills, and ability to handle multiple tasks in a dynamic setting_x000a_Excellent interpersonal and communication skills (both oral and written)_x000a_Ability to collaborate effectively with teammates and managers_x000a_Eagerness to learn and a desire to achieve personal and professional growth_x000a_Commitment to high-quality, on-time client service_x000a__x000a__x000a_All information received will be kept in strict confidence and used only for employment-related purposes. Given the number of received applications, only short-listed candidates will be contacted for an interview."/>
    <x v="14"/>
    <x v="62"/>
    <x v="1"/>
    <x v="0"/>
    <s v="1 to 50 employees"/>
    <n v="2009"/>
    <s v="Company - Private"/>
    <s v="Consulting"/>
    <x v="4"/>
    <x v="5"/>
    <s v="-1"/>
    <s v="-1"/>
    <n v="62"/>
  </r>
  <r>
    <s v="BA_data_February.xlsx"/>
    <x v="66"/>
    <s v="$77K-$151K (Glassdoor est.)"/>
    <s v="Job Description_x000a_Kayne Anderson Rudnick Investment Management is seeking a self-motivated, organized, and dedicated individual to join our team in a hybrid role as a CRM Administrator/Business Analyst. The ideal candidate will be able to analyze, assess, plan, and coordinate activities related to the implementation and monitoring of our Salesforce CRM system. He/She will be able to translate business objectives into practical, end-user specific layouts and functionality, including but not limited to, dashboard set-up, setting up recurring jobs, reporting, and programming logic using Apex coding. Secondarily, the candidate will support the development and integration of software programs and applications into the organizationâ€™s information systems outside of the Salesforce CRM. He/She will be responsible for developing, testing, and launching application modules and systems under development by in-house software development teams; further, the candidate will identify, address, and amend any software errors in a timely and accurate fashion. Proven problem solving skills, attention to details, and creativity will be essential to the candidateâ€™s success._x000a__x000a_Duties and Responsibilities:_x000a__x000a_â€¢ Work with business users to develop and establish firm specific layouts and functionality in Salesforce.com that will help the firm efficiently capture data such as sales leads, sales and terminations, new account information, business metrics and performance indicators. Help optimize workflow between and within departments by establishing workflow rules and follow-up notifications. â€¢ Assist in marketing efforts using Salesforceâ€™s sales functionality such as mass email campaigns_x000a__x000a_â€¢ Establish reports and data summaries that help identify data entry errors, including incorrect format and data types; train end-users to minimize such errors_x000a__x000a_â€¢ Manage set-up and update of new users and provision functionality based on business roles_x000a__x000a_â€¢ Work with vendor and implementation consultants to keep up with upgrades and apps_x000a__x000a_â€¢ Provide training in CRM and seek to establish buy-in from all users through internal marketing of the system_x000a__x000a_â€¢ Help maintain consistent uptime in the integration of Salesforce with other system data done via batch processing_x000a__x000a_â€¢ Analyze technical and business problems, which are of low to high complexity. Design efficient, effective solutions, which follow Development and Infrastructure standards and meet the business needs. Develop and maintain a high level of business and technical knowledge of all assigned systems. Maintain appropriate system documentation such that any team member could effectively perform the duties during oneâ€™s absence. â€¢ Establish strong relationships with assigned business departments to understand the needs of the respective areas and be able to suggest appropriate solutions to business problems_x000a__x000a_â€¢ Effectively communicate with peers and management in both verbal and written form._x000a__x000a_â€¢ Support and test infrastructure changes to ensure continuity of all systems_x000a__x000a_. â€¢ Occasional on-call, after-hours support for all systems supporting the enterprise._x000a__x000a_Requirements:_x000a__x000a_â€¢ 3-5 yearâ€™s experience in a similar role._x000a__x000a_â€¢ Bachelorâ€™s degree in Computer Science or equivalent._x000a__x000a_â€¢ Direct experience with Salesforce (Apex) or other CRM system, SS&amp;C applications GWP, GWPA or similar portfolio accounting systems._x000a__x000a_â€¢ Experience translating business user requirements into technical specifications_x000a__x000a_â€¢ Experience working with C# and SQL Server based winforms applications._x000a__x000a_â€¢ Proven track record of implementing software design and development methods that provide high-value, high-quality products with a short time to implementation._x000a__x000a_.â€¢ Relevant knowledge of the investment management industry and experience working with various security types including equities, fixed income, mutual funds, and options/futures._x000a__x000a_â€¢ Strong interpersonal skills, excellent formal and informal communication Skills, innovative problem solving skills, and strong facilitation skills._x000a__x000a_Must be a forward-thinker and be able to anticipate downstream effects._x000a__x000a_â€¢ Ability to work under pressure, adhere to tight deadlines, and multitask._x000a__x000a_â€¢ Possess strong attention to detail and produce quality results._x000a__x000a_â€¢ Must demonstrate strong organizational and follow-up skills._x000a__x000a_â€¢ Experience with Microsoft platforms and development tools._x000a__x000a_â€¢ Experience with Visual Basic, C#, HTML/aspx._x000a_Company Description_x000a_Ranked among the Top 10 of Barronâ€™s list of Top Independent Financial Advisors for the last three years, and #10 on Investment News' Largest Fee-Only RIAs (Registered Investment Advisers), Kayne Anderson Rudnick is a boutique investment advisory firm founded in 1984 to manage capital for its founders, including John Anderson (member of the Forbes 400 and benefactor of UCLA's Anderson School of Management). With offices in Los Angeles and San Francisco, KAR has over $33 Billion in assets under management, focused on institutional, broker-dealer, and high-net-worth clients"/>
    <x v="9"/>
    <x v="63"/>
    <x v="1"/>
    <x v="0"/>
    <s v="51 to 200 employees"/>
    <n v="-1"/>
    <s v="Subsidiary or Business Segment"/>
    <s v="Investment Banking &amp; Asset Management"/>
    <x v="17"/>
    <x v="4"/>
    <s v="-1"/>
    <s v="-1"/>
    <n v="77"/>
  </r>
  <r>
    <s v="BA_data_February.xlsx"/>
    <x v="67"/>
    <s v="$63K-$79K (Glassdoor est.)"/>
    <s v="Looking for a Sr Business Systems Analyst with minimum 5-7 years of experience in IT or related technical professions with Identity and Access Management field including SailPoint and other applications."/>
    <x v="14"/>
    <x v="64"/>
    <x v="1"/>
    <x v="0"/>
    <s v="1 to 50 employees"/>
    <n v="-1"/>
    <s v="Company - Private"/>
    <s v="Consulting"/>
    <x v="4"/>
    <x v="13"/>
    <s v="-1"/>
    <s v="-1"/>
    <n v="63"/>
  </r>
  <r>
    <s v="BA_data_February.xlsx"/>
    <x v="68"/>
    <s v="$102K-$160K (Glassdoor est.)"/>
    <s v="Our client has a 3 month contract position for a Business Analyst for their location in Playa Vista. Responsibilities Work with business partners to understand their functional requirements on a large financial system implementationmigration (ERP billing module) Aid in identifying, documenting and implementing process improvements in business areas Perform analysis and research in support of requirements definition for high level scoping of projects Prepare documents such as BRD, solution diagram, use case list, process flows, functional design, wireframe, user stories, object description, training materials, and guides Create and present requirements documentation to wider technology team and cross functional business partners Perform various testing and QA functions as necessary. Work with developersvendor to ensure that development is in accordance with requirements. Report back to user community with regular status updates Assist in coordinating user acceptance testing, change management, and user training Design data migration plan and prepare data mapping. May be asked to perform lite Project Management duties so experience in this area is important. Creating schedules, managing critical path, providing meeting summaries and action item tracking Requirements Minimum 5+ years experience as a Business Analyst At least 1 experience with a financial system implementation or migration (i.e. ERP billing module) Must possess excellent communication and people skills Must be able to filter and assess actual business need versus perceived need Must know how to ask perceptive questions that result in uncovering business pain points and goals Demonstrated analytical skills and comfort with data, metrics and statistical methods Comfortable working with ambiguity Minimum 5 years experience creating workflows with Lucid Chart or similar Minimum 5 years of experience documenting requirements in the form of user stories in a software like JIRA or similar Nice to Have Experience with Billing, Invoicing, Cash Accruals, Collections, GL Codes, etc. Experience with JIRA Experience with Salesforce"/>
    <x v="4"/>
    <x v="65"/>
    <x v="1"/>
    <x v="0"/>
    <s v="51 to 200 employees"/>
    <n v="2000"/>
    <s v="Company - Private"/>
    <s v="IT Services"/>
    <x v="0"/>
    <x v="12"/>
    <s v="Cyient"/>
    <s v="-1"/>
    <n v="102"/>
  </r>
  <r>
    <s v="BA_data_February.xlsx"/>
    <x v="21"/>
    <s v="$99K-$118K (Glassdoor est.)"/>
    <s v="Wellth is a fast-growing digital health startup with offices in Los Angeles and New York City. Our mission is to help people living with chronic conditions make healthier choices every day. Chronic disease is one of the largest challenges facing our nation. This challenge is largely created due to patient non-adherence to medications and care plans. Only about 50% of people with chronic conditions follow their care plan as prescribed. This creates enormous health and economic burdens on individuals, families, and communities that are largely preventable. Our platform deploys evidence-based interventions from behavioral economics through a mobile app to dramatically improve patient adherence, health outcomes, and costs of care. Wellth is at the forefront of designing powerful new tools rooted in behavioral science to deliver value to our customers: healthcare providers and insurers._x000a__x000a_Behavioral Economics is at the heart of what we do. If you are a fan of books like Nudge, Freakonomics, and Predictably Irrational and were as excited as us that a Nobel Prize went to a professor of behavioral economics in 2017, then this is the place for you. Help us build and scale a platform that is helping hundreds of patients manage their care plan and improve their health. Visit us at www.wellthapp.com for more information._x000a__x000a_We have created a smartphone app that uses the power of financial incentives to improve patient adherence. Our technology also provides valuable information to nurses and other healthcare professionals in the form of weekly adherence report cards and real-time alerts to help provide high-touch care to their patients. Patients check in every day by taking a photo of their medications in their hand._x000a__x000a_Job Description_x000a__x000a_We are looking for a data geek that will turn our growing data into understandable information. This new role will provide data-driven insight across Wellth functions to help answer key questions, improving revenue, margins and users experiences and operational workflow. You will work with multiple systems and have exposure across the business. You speak SQL and love to go digging for answers and clues. Come help us grow Wellth leveraging the power of data!_x000a__x000a_Key Qualifications_x000a_2+ years using SQL and other data extraction methods to produce data that leads to answers, insight and supports decisions_x000a_A passion for providing data-driven insight that answers key questions, helping improve revenue, margins, users experiences and operational workflow_x000a_Extensive investigative skills - an ability to dive deep into the data and figure out whats really going on_x000a_Ability to walk someone through what data is being presented, where it comes from, and what it is telling us_x000a_Hands on experience creating polished, crisp reports or dashboards when appropriate for ongoing use_x000a_Get the right information to the right teams at the right time_x000a_Ability to work with multiple teams, set priorities, stay organized and work on multiple projects simultaneously_x000a_Regularly report key findings for strategic initiatives_x000a_Motivated by a fast-paced environment!_x000a_Key skills_x000a_Expert experience pulling large and complex data using SQL_x000a_Experience with different visualization approaches and when each are appropriate_x000a_Comfort with common statistical methods &amp; analysis_x000a_Methodical, logical approach with excellent attention to detail_x000a_Experience with data visualization tools ( e.g. Periscope, Looker, Mode, Chartio, Tableau)_x000a_Strong proficiency in SQL (multiple years of experience)_x000a_Proficiency in statistical modeling working with Python/R_x000a_BONUS - Familiarity with AWS_x000a_BONUS - Familiarity with web analytics tools (e.g. Google Analytics) and/or product analytics (e.g. Mixpanel, Amplitude)_x000a_We are open to individuals interested in Part-time/Full Time opportunities"/>
    <x v="18"/>
    <x v="66"/>
    <x v="1"/>
    <x v="0"/>
    <s v="1 to 50 employees"/>
    <n v="2014"/>
    <s v="Company - Private"/>
    <s v="Enterprise Software &amp; Network Solutions"/>
    <x v="0"/>
    <x v="6"/>
    <s v="-1"/>
    <s v="-1"/>
    <n v="99"/>
  </r>
  <r>
    <s v="BA_data_February.xlsx"/>
    <x v="69"/>
    <s v="$34K-$64K (Glassdoor est.)"/>
    <s v="Requisition Number: 32523 Job Title: BUDGET ANALYST, SENIOR Working Title: Senior Budget Analyst Salary: $4,842 - $9,591 monthly Job Type: Career Department Name: 0520-UNDERGRADUATE EDUCATION ADMINISTRATION Department Website URL: http://www.ugeducation.ucla.edu/ Job Summary Statement: Under the direction of the Manager of Financial Operations is responsible for performing budget analysis, accounting and fiscal functions within the Division of Undergraduate Education (DUE) in the College of Letters and Science. The departments in DUE account for approximately 1100 academic and staff employees (200 professional staff, 100 academic and 800student staff). Assigned responsibilities include purchasing, accounts payable, financial management and budgeting. Use online UCLA financial systems to perform budget development and to prepare monthly financial reports. Reconcile and correct all accounts. Interact frequently and effectively with budget managers to build budgets and resolve account issues. Responsible for conducting complex budget analysis and planning requiring knowledge of University administrative organization, policies, procedures and practices. In addition, the Senior Budget Analyst will oversee the financial and administrative support for fiscal closing, invoices, reimbursements, recharges, encumbrances, billing, memo-liens, deposits, NPEARs and contracts. Serve as a backup reviewer for payroll processing. Continued employment contingent upon completion of satisfactory background investigation. Percentage of Time: 100 Shift Start: 8:00 am Shift End: 5:00 pm Qualifications for Position18 Records Qualifications Required/PreferredMathematical skills sufficient to perform calculations with or without a calculator. Strong analytical and problem solving abilities.RequiredWorking knowledge of Microsoft Office applications, such as Word, PowerPoint, Excel, Access and Outlook.RequiredWorking knowledge and experience with budgets and general accepted accounting principles and practices to review and process transactions.RequiredUnderstanding of University budget, accounting and financial policies, procedures, and guidelines.RequiredExcellent interpersonal skills to establish and maintain cooperative working relationships with clients, co-workers and supervisor.RequiredUnderstanding of interpersonal communications and ability to interact productively with stakeholders including staff, campus partners and vendors.RequiredAbility to maintain confidentiality of information with tact and discretion.RequiredDemonstrated ability to work independently in an open and dynamic office environment with interruptions, organize workflow, establish a productive work environment, and complete assignments on time with minimal supervision.RequiredDemonstrated ability to organize, prioritize and complete detailed work accurately and in a timely manner while working in an open office environment.RequiredDemonstrated ability to understand instructions and to carry out assigned tasks with accuracy and expedience. Ability to ask questions when instructions are not clear.RequiredAbility to maintain regular work schedule.RequiredTyping skills to prepare and edit correspondence and other documents with speed and accuracy.RequiredAbility to interact diplomatically including repetitively giving instructions and answering questions.RequiredBachelor's Degree in related field; or equivalent combination of education and experience.RequiredWorking knowledge with the following University system for accessing and reporting financial data.RequiredDemonstrated advanced skill in using spreadsheet and database software and constructing queries and generating reports via campus systems.PreferredWriting skills to prepare concise, logical, grammatically correct analytical reports, recommendations and general correspondence.RequiredVerbal communication skills to convey information clearly and accurately to faculty, staff, students, etc.Required Additional Posting Information Bargaining Unit: 99-Policy Covered Application Deadline: 07-20-2020 External Posting Date: Quicklink To Posting: hr.mycareer.ucla.edu/applicants/Central?quickFind=79074 Special Instructions: Contact information: Number of Positions: Special Employment Designations/ Requirements Per UC Policy Conflict of Interest: N/A Critical: Continued employment contingent upon completion of satisfactory background investigation. Driving Record: N/A E-Verify Check:Certain positions funded by federal contracts/subcontracts requires UCLA to notify job applicants that an E-Verify check will be conducted and the successful candidate must pass the E-Verify check.More Information No Response CANRA:Is this position designated as a mandatory reporter under CANRA? No Other Special Employment Requirements: Position is subject to performance standards and other requirements of the University wide Police Policies and Administrative Procedures.Return to Search Results"/>
    <x v="8"/>
    <x v="19"/>
    <x v="1"/>
    <x v="0"/>
    <s v="10000+ employees"/>
    <n v="1868"/>
    <s v="College / University"/>
    <s v="Colleges &amp; Universities"/>
    <x v="9"/>
    <x v="11"/>
    <s v="-1"/>
    <s v="-1"/>
    <n v="34"/>
  </r>
  <r>
    <s v="BA_data_February.xlsx"/>
    <x v="21"/>
    <s v="$77K-$151K (Glassdoor est.)"/>
    <s v="Job Description_x000a_We have partnered with a large Mining and Metals company in the Sun Valley, CA area to provide them with a Data Analyst._x000a__x000a_Please review the below description and if you are interested please contact:_x000a_Vahidin Topcagic at vtopcagic@relevante.biz, 314-853-6670_x000a_Responsibilities of the Data Analyst:_x000a_Ensures business systems are efficient and operating in supported environments_x000a_Proactively reviews the business operations for ongoing process improvements_x000a_Works with process owners to document detailed business requirements_x000a_Coordinates with IT, consultants and process owners to validate solutions_x000a_Analyses processes and dependencies across integrated software applications_x000a_Prepares functional documents and technical specifications, RFP's, RFI's, etc._x000a_Recommends new functionality, middleware for ERP, CRM and related applications_x000a_Proposes solutions to improve productivity and or save operating capital_x000a_Drives development, acceptance testing and subsequent promotion of changes_x000a_Prioritizes projects and various change requests in conjunction with management_x000a_Coordinates upgrades and data integration efforts with the HRIS users_x000a_Proven SQL experience in writing queries and user dashboards in a manufacturing/distribution and/or production environment._x000a_Develops SQL Queries and Smart Views with SQL reporting services_x000a_Participates in the back-end maintenance of SQL based applications as needed_x000a_Supports point of sale systems and credit card devices for retail operations_x000a_Utilizes Microsoft Office (Word, Excel and PowerPoint) to present analysis_x000a_Implements Cross-Functional strategy and methods to solve systems issues_x000a_Evaluates new functional requests, business impacts and recommends solutions_x000a_Works with Quality and Safety teams to ensure process meets all requirements_x000a_Coordinates with Infrastructure and Help Desk teams to ensure project readiness_x000a_Participates in the Business Continuity Planning design and implementation_x000a_Attends and participates in regular planning and staff meetings_x000a_Liaison with process owners, application support, end users and customers_x000a_Assists the Help Desk in problem resolution for corporate applications_x000a_Works closely and assists the Business Systems Manager_x000a_May be required to travel to various office branches as needed_x000a_Qualifications of the Data Analyst:_x000a__x000a_The following are the minimum qualifications which an individual requires in order to successfully perform the duties and responsibilities of this position. Please note that the minimum qualifications may vary based upon the department size and/or geographic location._x000a_Driven professional attitude, enthusiastic, self-reliant_x000a_Self-motivated, responsible and reliable_x000a_Excellent interpersonal and communication skills_x000a_Detail oriented with strong analytical and problem-solving skills._x000a_Ability to drive projects from concept to completion_x000a_Negotiating skills_x000a_Strong sense of ownership of issues_x000a_Understands the value of human capital_x000a_Requirements of the Data Analyst:_x000a__x000a_The ideal candidate will have experience with any combination of the following:_x000a_Experience with a major ERP system and â€¦â€¦solutions Epicor BisTrack and Microsoft Dynamics GP in a Terminal Server environment_x000a_Databases such as Microsoft SQL Server 2014_x000a_Nesting applications such as SigmaNEST_x000a_Customer Relationship Management (CRM) such as Salesforce_x000a_HRIS applications such as Ascentis_x000a_Medium to large scale ERP/CRM/HRIS application experience_x000a_Experience in the metals industry, supply chain, distribution or retail sales environments_x000a_Experience working across multiple geographic locations using video conferencing_x000a_Benefits of the Data Analyst:_x000a_Health Insurance_x000a_Dental Insurance_x000a_Life Insurance_x000a_401 (k)"/>
    <x v="11"/>
    <x v="67"/>
    <x v="1"/>
    <x v="0"/>
    <s v="51 to 200 employees"/>
    <n v="2002"/>
    <s v="Company - Private"/>
    <s v="Consulting"/>
    <x v="4"/>
    <x v="4"/>
    <s v="-1"/>
    <s v="-1"/>
    <n v="77"/>
  </r>
  <r>
    <s v="BA_data_February.xlsx"/>
    <x v="54"/>
    <s v="$124K-$186K (Glassdoor est.)"/>
    <s v="Job Description_x000a_We are seeking a talented Senior Business Analyst with experience in the professional services industries to work with a major company on a long-term contract to hire opportunity in the LA area._x000a__x000a_Description_x000a_Interpret, analyze and document business requirements with the appropriate business leaders and stakeholders_x000a_Create Business Requirements Documents (BRD), Functional Specifications Documents (FSD), Nonfunctional Requirement Documents_x000a_Lead project team through the SDLC process_x000a_Develop and deliver progress reports, proposals, documentation, and presentations for project stakeholders_x000a_Develop and direct software system testing and validation procedures including test scripts and QA_x000a_Identify complex requirement gaps and root issues_x000a_Serve as a training resource for junior analysts_x000a_Qualifications:_x000a_Bachelorâ€™s degree;_x000a_CBAP or similar Business Analyst Certification preferred_x000a_8 years of information technology experience_x000a_10 years of business analysis experience_x000a_3 yearsâ€™ Agile, SCRUM or waterfall/agile hybrid experience_x000a_SCRUM Master (CSM) certification_x000a_At least 3 years of management experience_x000a_At least 3 yearsâ€™ of executive level engagement experience_x000a_At least 5 yearsâ€™ of experience in a professional services(accounting, legal, etc)_x000a_Expert knowledge of project management best practices_x000a_Advanced knowledge of software development procedures and tools_x000a_Advanced proficiency in Microsoft Office Suite applications_x000a_Advanced proficiency in Atlassian tools such as Confluence, Jira, Portfolio and Service Desk_x000a_Apply today and lets get you started!_x000a_Company Description_x000a_RemX is the professional staffing division of EmployBridge, a $3 billion staffing organization with more than 600 offices in the U.S. and Canada. For nearly two decades, RemX has specialized in the recruitment of office support, finance and accounting, contact center, information technology and engineering professionals. Using its proven &quot;Exact Match&quot; methodology, RemX matches qualified talent with the right job opportunities on a temporary, contract, contract-to-hire and direct hire basis."/>
    <x v="7"/>
    <x v="68"/>
    <x v="1"/>
    <x v="0"/>
    <s v="51 to 200 employees"/>
    <n v="2002"/>
    <s v="Subsidiary or Business Segment"/>
    <s v="Staffing &amp; Outsourcing"/>
    <x v="4"/>
    <x v="8"/>
    <s v="Robert Half, Ajilon, Aerotek"/>
    <s v="-1"/>
    <n v="124"/>
  </r>
  <r>
    <s v="BA_data_February.xlsx"/>
    <x v="70"/>
    <s v="$72K-$134K (Glassdoor est.)"/>
    <s v="Job Description_x000a_Brand-name marketing company that helps local businesses grow and better operate their business with award-winning lead generation and conversion mechanics. Through a combination of our powerful technology and online marketing experts, we have the services you need to increase your awareness, build your brand, and get more leads!_x000a__x000a_The company has around 100 employees, has a laid-back atmosphere, and a fast-paced worked environment. Your team will be 8 in total in a scrum/agile environment._x000a__x000a_Preferred Requirements:_x000a_3+ years of experience as a Business Analyst_x000a_Experience in a scrum / agile environment_x000a_Great communication skills, both verbally and written_x000a_Knowledge of project management tools such as Jira and Confluence_x000a_Experience working with both technical and non-technical stakeholders_x000a_4 year degree in related field_x000a_Salary:_x000a_Up to 80K for the right person_x000a_Perks:_x000a_Completely work from home for now until Covid passes_x000a_Once people go back into the office, you'll receive 2-3 days per week telecommute options_x000a_Casual Dress Code_x000a_Full benefits_x000a_#zrcm"/>
    <x v="20"/>
    <x v="69"/>
    <x v="1"/>
    <x v="0"/>
    <s v="1 to 50 employees"/>
    <n v="1999"/>
    <s v="Company - Private"/>
    <s v="IT Services"/>
    <x v="0"/>
    <x v="6"/>
    <s v="-1"/>
    <s v="-1"/>
    <n v="72"/>
  </r>
  <r>
    <s v="BA_data_February.xlsx"/>
    <x v="54"/>
    <s v="$77K-$151K (Glassdoor est.)"/>
    <s v="Job Description_x000a_The Senior Business Analyst analyzes business needs, helps solve business problems and supports the design of technical solutions. This role interfaces and engages directly with all aspects of the business._x000a_PRIMARY RESPONSIBILITIES_x000a_Interface with business leads and functional SMEs, to identify and capture current state process flow and business requirements_x000a_Hands-on role in the creation and maintenance of critical project artifacts in particular; business requirements, system specifications, process flows and test/use case scripts_x000a_Work with project team to identify future state process flows and requirements to meet project objectives and strategic goals_x000a_Facilitate design review meeting and capture outcomes and update solution and requirement documentation_x000a_Prepare and present analysis findings to senior stakeholders and steering committees_x000a_Support the design and decision-making process with IT and business subject matter experts_x000a_Ensure clear communication is maintained across the project team and externally to all stakeholders_x000a_Job Requirements_x000a_Bachelor's Degree in Computer Science, Mathematics, Finance or similar field_x000a_8+ years of business analysis experience, ideally for an asset management firm in investment operations and /or investment accounting functions_x000a_Experience working across, and switching between, multiple projects concurrently_x000a_Experience with vendor implementation projects and internal build technology projects_x000a_Experience mapping and deigning operational workflow in the investment management industry_x000a_Experience creating project artifacts for data-driven initiatives i.e. data dictionaries, data flow diagrams, and data validation requirements_x000a_Comfortable working with and analyzing large and complex data sets and the ability to distill and communicate findings_x000a_Proficient in both waterfall and agile methodologies_x000a_High degree of financial product literacy_x000a_Experience working directly with trading desks and/or portfolio managers_x000a_Experience performing detailed business analysis_x000a_Knowledge of the SDLC (Software Development Life Cycle) Process and project management methodologies both waterfall and agile_x000a_Highly proactive, willing to take ownership of issues and follow through to resolution_x000a_Has the ability to be flexible and to adapt to changing circumstances and priorities_x000a_Strong teamwork, communication and time management abilities_x000a_Organizationally diligent and meticulous with details_x000a_Is personable, open, and engaging, with a customer-facing attitude_x000a_Experience with the following technologies is preferred: Data Management platforms, (Mastering and ETL), OMS, Market Data, Data Warehouse"/>
    <x v="1"/>
    <x v="54"/>
    <x v="1"/>
    <x v="0"/>
    <s v="-1"/>
    <n v="-1"/>
    <s v="-1"/>
    <s v="-1"/>
    <x v="1"/>
    <x v="1"/>
    <s v="-1"/>
    <s v="-1"/>
    <n v="77"/>
  </r>
  <r>
    <s v="BA_data_February.xlsx"/>
    <x v="71"/>
    <s v="$77K-$151K (Glassdoor est.)"/>
    <s v="Business Analyst II_x000a__x000a_Job Category:_x000a__x000a_Information Technology_x000a__x000a_Department:_x000a__x000a_Provider Data Management_x000a__x000a_Location:_x000a__x000a_Los Angeles, CA, US, 90017_x000a__x000a_#job-location.job-location-inline {_x000a_display: inline;_x000a_}_x000a__x000a_Position Type:_x000a__x000a_Full Time_x000a__x000a_Requisition ID:_x000a__x000a_5894_x000a__x000a_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_x000a__x000a_Mission: L.A. Careâ€™s mission is to provide access to quality health care for Los Angeles County's vulnerable and low-income communities and residents and to support the safety net required to achieve that purpose._x000a_Job Summary_x000a_The Business Analyst II works closely with business units to gain in-depth business understanding of customerâ€™s business strategy processes, services, roadmaps and the content in which the business operates. The Business Analyst is focus-driven, focusing on strategy, collaboration, prioritization based on value off internal and external customers. The position will consult and collaborate with internal and external customers to address any issues that are contributing to inaccurate or inefficient procedures/ processes within the Department. This position will be key to understanding the documenting capabilities needed to address business challenges. It is responsible for reviewing end-to-end business processes to identify, address, and remediate operational and functional risks. This position conducts a strengths, weaknesses, opportunities, and threats (SWOT) analysis to identify opportunities to improve operational efficiency. It is responsible for a full range of activities leading small to large size projects, assist project managers on complex projects related to operational business functions affecting internal departments and external customers at market level._x000a_Duties_x000a_Participate and contribute in multiple projects by completing and updating project documentation; managing project scope; adjusting schedules when necessary; determining daily priorities; ensuring efficient and on-time delivery of project tasks and milestones; follow escalation process; and managing customer relationships. Ensure data is valid and reliable; develop business process improvement; monitor and update software as needed; partner with internal and external customers to accomplish long-term business strategies and goals. Identify, create, and facilitate process design changes by conducting business and systems process analysis and design at a complex level; focusing on quality improvement and data management. Identify improvement opportunities (proactive and reactive)._x000a__x000a_Oversee customer relationships and expectations through communication process; updating others through project paths. Support and align efforts to meet business and customer needs. Facilitate meetings, projects, and presentations to diverse audiences. Provide leadership to team members and peers, collaborating cross-functionally with others; articulate ideas and viewpoints to Senior Management, peers, and others; identify and initiate projects; manage resources; implement resolutions; and hold self-accountable for completing tasks and results. Provide a strategic asset to decompose strategy into value change initiatives._x000a__x000a_Maintain an up-to date knowledge of Information Systems to develop, execute, and improve corrective action plans by providing subject matter expertise and guidance to best business practices. Stay current with customer needs and strategies; utilize formal and informal written communication methods (BRDs, emails, PowerPoint presentations, Visio workflows, executive summaries, and project logs). Provide and support business solutions; build relationships with internal/external customers and key stakeholders; monitor project progress and results; provide project analysis and root-cause of operational issues._x000a__x000a_Demonstrate leadership and interpersonal communication skills by working collaboratively and effectively with peers, superiors and subordinates to accomplish objectives. Able to concisely, clearly and formally communicate complex concepts and formulate process solutions. Work as a subject matter expert and review all submitted problem and improvement reports; identify priority issues; evaluates opportunities for improvement, presents findings to supervisors for evaluation and prepares resolution work plan as directed. Develop and execute test plans. Monitor all solutions through to resolution._x000a__x000a_Perform other duties as assigned._x000a_Education Required_x000a_Bachelor's Degree_x000a_In lieu of degree, equivalent education and/or experience may be considered._x000a_Education Preferred_x000a_Master's Degree_x000a_Experience_x000a_Required:_x000a_At least 3-5 years of data analysis experience in a health or managed care environment._x000a_Skills_x000a_Required:_x000a_Proven ability to significantly impact process improvement and process management._x000a__x000a_Ability to document scope, project tasks in a clear and concise manner._x000a__x000a_Thorough understanding of relevant industry practices, techniques and standards._x000a__x000a_Must have a comprehensive understanding of business process/ life cycle management principles, theories and concepts._x000a__x000a_Strong problem-solving/ analysis skills._x000a__x000a_Proficiency in Microsoft Office applications, database management._x000a__x000a_Articulates relevant information and directions in an organized and concise manner._x000a__x000a_Strong interpersonal, verbal, and written communication skills; Understanding of effective communication concepts tools and techniques._x000a__x000a_Can conform to shifting priorities, demands, and timelines through analytical and problem-solving capabilities._x000a_Licenses/Certifications Required_x000a_Licenses/Certifications Preferred_x000a_Required Training_x000a_Additional Information_x000a__x000a_L.A. Care offers a wide range of benefits including_x000a_Paid Time Off (PTO)_x000a_Tuition Reimbursement_x000a_Retirement Plans_x000a_Medical, Dental and Vision_x000a_Wellness Program_x000a_Volunteer Time Off (VTO)_x000a__x000a_Nearest Major Market: Los Angeles_x000a_Job Segment:_x000a_Business Analyst, Medical, Finance, Healthcare"/>
    <x v="11"/>
    <x v="70"/>
    <x v="1"/>
    <x v="0"/>
    <s v="1001 to 5000 employees"/>
    <n v="1997"/>
    <s v="Nonprofit Organization"/>
    <s v="Health Care Services &amp; Hospitals"/>
    <x v="5"/>
    <x v="5"/>
    <s v="Health Net, Kaiser Permanente, Molina Healthcare"/>
    <s v="-1"/>
    <n v="77"/>
  </r>
  <r>
    <s v="BA_data_February.xlsx"/>
    <x v="72"/>
    <s v="$124K-$186K (Glassdoor est.)"/>
    <s v="Must Have to work at NONProfit 4 year Degree No visible Tattoos or facial piercing CA DL and Vehicle Insurance - 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
    <x v="21"/>
    <x v="71"/>
    <x v="1"/>
    <x v="0"/>
    <s v="201 to 500 employees"/>
    <n v="1996"/>
    <s v="Company - Private"/>
    <s v="IT Services"/>
    <x v="0"/>
    <x v="0"/>
    <s v="Kforce, NTT DATA, IBM"/>
    <s v="-1"/>
    <n v="124"/>
  </r>
  <r>
    <s v="BA_data_February.xlsx"/>
    <x v="73"/>
    <s v="$63K-$79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5R2cLcOS2r"/>
    <x v="18"/>
    <x v="39"/>
    <x v="1"/>
    <x v="0"/>
    <s v="51 to 200 employees"/>
    <n v="2008"/>
    <s v="Company - Private"/>
    <s v="IT Services"/>
    <x v="0"/>
    <x v="2"/>
    <s v="-1"/>
    <s v="-1"/>
    <n v="63"/>
  </r>
  <r>
    <s v="BA_data_February.xlsx"/>
    <x v="5"/>
    <s v="$77K-$151K (Glassdoor est.)"/>
    <s v="Job Information_x000a__x000a_Industry Administration City Los Angeles State/Province California Zip/Postal Code 90009_x000a__x000a_Job Description_x000a__x000a_Job Summary:The Business Analyst /CRM Administrator will be responsible for supporting tactical day-to-day administration and operation of the Salesforce.com platform and related processes and workflow. The successful candidate will......_x000a_Read full job description&gt; &gt; &gt;_x000a_https://innovasourcing.com/eswp_x000a_View similar jobs"/>
    <x v="1"/>
    <x v="72"/>
    <x v="1"/>
    <x v="0"/>
    <s v="Unknown"/>
    <n v="-1"/>
    <s v="Company - Private"/>
    <s v="-1"/>
    <x v="1"/>
    <x v="5"/>
    <s v="-1"/>
    <s v="-1"/>
    <n v="77"/>
  </r>
  <r>
    <s v="BA_data_February.xlsx"/>
    <x v="57"/>
    <s v="$80K-$90K(Employer est.)"/>
    <s v="Wednesday, July 8, 2020_x000a__x000a_We have an immediate opening for a Business Analyst. You will be responsible for reviewing, analyzing, and evaluating business systems and user needs. Documents requirements, defines scope and objectives, and formulates systems to parallel overall business strategies._x000a__x000a_For consideration, qualified candidates only, submit letter of interest with salary requirements and resume._x000a__x000a_Qualifications:_x000a_Bachelorâ€™s Degree or equivalent work experience_x000a_5-8+ years of experience eliciting, documenting and maintaining business requirement_x000a_Experience developing and maintaining Use Cases, Requirements Traceability Matrix, User Stories_x000a_Excellent understanding of SDLC processes, such as Waterfall or Agile_x000a_Excellent communications (verbal and written), problem solving and analytical skills_x000a_Experience with Health and Pension Benefits_x000a_Experience identifying testing scenarios and documenting test cases, executing tests, and leading UAT_x000a__x000a__x000a_Your responsibilities will include:_x000a_Identifies, assesses, and documents business and technical requirements, understanding business priorities and advising business on options, risks and costs versus benefits of various solutions_x000a_Runs and manages requirements gathering sessions; obtains appropriate business and IT signoff_x000a_Conducts research to determine if solutions to business requirements currently exist within or outside the business, and if not, assist with determining whether new solutions are feasible_x000a_Accountable for the delivery of business and technical requirements documentation_x000a_Works closely with Application Designers and Developers to ensure understanding of requirements that will be used for creating application architecture and design specifications_x000a_Develop use cases, flow charts, functional diagrams and descriptions to communicate application design or integration specification_x000a_Assists QA team to ensure that requirements documentation can be easily translated into test plans_x000a_Creates and manages traceability matrix and ensure that the proper testing plans have been completed and can be mapped back to requirements_x000a_Participates in test results meetings and executes traceability activities to determine cause of bugs, system errors and failures during testing_x000a__x000a__x000a_Local candidates only, relocation assistance is not provided._x000a__x000a_MPI does not file visa petitions or sponsor applicants for work visas in this job classification._x000a__x000a_Submissions will be reviewed; only candidates most closely matching the requirements of the position will be contacted._x000a__x000a_About MPI_x000a__x000a_Located in Studio City, CA, the Motion Picture Industry Pension and Health Plans (MPI) are multi-employer trust funds established by collective bargaining agreements between various employers and over 30 Unions and Guilds representing employees in the motion picture industry._x000a__x000a_Recognized as an Employer of Choice for its employee-focused work environment, competitive compensation and benefits, MPI is a recipient of the World at Work Seal of Distinction._x000a__x000a_MPI offers free employee health, dental, vision and life insurance ($50/month for family coverage), retirement and pension, and generous paid time off._x000a__x000a_Equal Opportunity Employer_x000a__x000a_Other details_x000a_Pay Type_x000a_Hourly"/>
    <x v="22"/>
    <x v="73"/>
    <x v="1"/>
    <x v="0"/>
    <s v="201 to 500 employees"/>
    <n v="1954"/>
    <s v="Nonprofit Organization"/>
    <s v="Health Fundraising Organizations"/>
    <x v="18"/>
    <x v="5"/>
    <s v="-1"/>
    <s v="-1"/>
    <n v="80"/>
  </r>
  <r>
    <s v="BA_data_February.xlsx"/>
    <x v="74"/>
    <s v="$63K-$79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x v="74"/>
    <x v="1"/>
    <x v="0"/>
    <s v="10000+ employees"/>
    <n v="1911"/>
    <s v="Company - Public"/>
    <s v="IT Services"/>
    <x v="0"/>
    <x v="9"/>
    <s v="Amazon, Accenture, Microsoft"/>
    <s v="-1"/>
    <n v="63"/>
  </r>
  <r>
    <s v="BA_data_February.xlsx"/>
    <x v="75"/>
    <s v="$124K-$186K (Glassdoor est.)"/>
    <s v="Role: Business Analyst (Media)_x000a__x000a_Work location: Los Angeles, CA_x000a__x000a_Please share profile only with experience in Media &amp; Entertainment industry is mandatory_x000a__x000a_Note- Due to COVID-19, Client will provide remote option initially after that you have to be on-site._x000a__x000a_Job Details_x000a__x000a_Â· 5-7+ years of professional work experience_x000a__x000a_Â· Prior experience in Media &amp; Entertainment industry is mandatory_x000a__x000a_Â· Prior experience and understanding of IT application development projects is must._x000a__x000a_Â· Should have atleast 2 IT project experience with Media customer_x000a__x000a_Â· Prior experience as an Business Analyst with strong customer facing skills_x000a__x000a_Â· Be part of and execute discovery, requirement gathering workshop with client_x000a__x000a_Â· Exposure and knowledge on contract lifecycle management process is preferred_x000a__x000a_Â· Creation and review closure of wire frames and design documents_x000a__x000a_Â· Creation of business requirement document_x000a__x000a_Â· Coordinate and lead the UAT execution"/>
    <x v="3"/>
    <x v="75"/>
    <x v="1"/>
    <x v="0"/>
    <s v="51 to 200 employees"/>
    <n v="-1"/>
    <s v="Company - Private"/>
    <s v="Consulting"/>
    <x v="4"/>
    <x v="0"/>
    <s v="-1"/>
    <s v="-1"/>
    <n v="124"/>
  </r>
  <r>
    <s v="BA_data_February.xlsx"/>
    <x v="21"/>
    <s v="$58K-$68K (Glassdoor est.)"/>
    <s v="Title: Data Analyst_x000a_Location: Chatsworth, CA_x000a_Duration: 12 Months_x000a__x000a_Responsibilities:_x000a_Perform compliance-driven data processing and data analysis_x000a_Prepare data reports_x000a_Coordinate and communicate with various departments to effectively execute assignments_x000a_Perform field verification to ensure data integrity_x000a_Support the development of Company projects_x000a_Other tasks as assigned_x000a_Qualifications_x000a_B.S. in Engineering required_x000a_1-3 years of experience_x000a_Knowledge of spreadsheets and database analysis tools (OSIsoft PI, Excel formulas/macros/programming)_x000a_Computer knowledge (Microsoft Office)_x000a_Ability to effectively interact with various departments to maintain open lines of communication_x000a_Clear and concise verbal and written communication skills to communicate technical and non-technical information and concepts with various levels of management in both formal and informal settings_x000a_Engineering/technical principles to analyze and resolve problems"/>
    <x v="14"/>
    <x v="76"/>
    <x v="1"/>
    <x v="0"/>
    <s v="201 to 500 employees"/>
    <n v="1997"/>
    <s v="Company - Private"/>
    <s v="Staffing &amp; Outsourcing"/>
    <x v="4"/>
    <x v="0"/>
    <s v="-1"/>
    <s v="-1"/>
    <n v="58"/>
  </r>
  <r>
    <s v="BA_data_February.xlsx"/>
    <x v="76"/>
    <s v="$102K-$160K (Glassdoor est.)"/>
    <s v="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 ."/>
    <x v="12"/>
    <x v="77"/>
    <x v="1"/>
    <x v="0"/>
    <s v="1 to 50 employees"/>
    <n v="-1"/>
    <s v="Company - Private"/>
    <s v="IT Services"/>
    <x v="0"/>
    <x v="5"/>
    <s v="-1"/>
    <s v="-1"/>
    <n v="102"/>
  </r>
  <r>
    <s v="BA_data_February.xlsx"/>
    <x v="5"/>
    <s v="$50K-$100K (Glassdoor est.)"/>
    <s v="Business Systems Analyst (BSA) *_x000a_*Coppell, TX*_x000a_*Contract to Hire *_x000a_*85-90k *_x000a_*3-5 years experience *_x000a_*Must have some loan origination, leasing, commercial lending, or financial service background *_x000a_*Must have worked in/and comfortable with Agile environment *_x000a_*Only USC or GC candidates at this time. *_x000a_Day to day activities will include: *_x000a_Identify potential new and improved technical directions, develop strategic options/ approaches to recommend to management_x000a_Act as critical advisor to the team, providing deep functional expertise in the work plan, standards, process and procedures, and change management efforts_x000a_Includes some supervisory responsibilities and direct work with vendors and consultants_x000a_What Youll Do: *_x000a_Production/Operations Support*_x000a_Ensure AMS partners' adherence to Service Management, and hold accountable to service levels_x000a_Provide, analyze, recommend, negotiate, and direct work as subject matter expert on complex, technical issues_x000a_Ensure system standards, code and documentation is recent and maintained in a central, and secure repository_x000a_Utilize technology and process knowledge to identify process implications of technology and process changes_x000a_Technical Product Owner/Project Delivery*_x000a_Facilitate successful delivery for assigned projects - Ensure internal IT and business needs are clearly identified, designed and constructed to meet quality standards._x000a_Work closely with the PMO and Business to create, identify, and evaluate deliverables such as business requirements document, use cases, business process models, user manuals, test plans and test results_x000a_Create, evaluate, and present complex technical business cases, &quot;as-is&quot; and &quot;to-be&quot; business processes, &quot;current&quot; and &quot;future&quot; technology integration design recommendations to colleagues, management, business customers and vendors_x000a_Explain complex application functionality in a manner that can be understood, articulate ideas and solutions to influence others toward a desired outcome or solution; answer technical questions to support the case_x000a_Assist the organization in their Agile transformation:_x000a_Collaborate with business partners, and development teams to translate business requirements into user stories for the development teams to implement_x000a_Develop and manage an appropriately prioritized backlog for implementation_x000a_Conduct backlog grooming meetings with a team of internal product owners and external product owners_x000a_Attend sprint planning sessions, daily scrum meetings, retrospectives_x000a_Monitor the progress of product development, as well as plan for product release_x000a_Technology Roadmap/Planning*_x000a_Assist managers in developing annual and multi-year department objectives and strategies._x000a_Understand the future direction of business and the IT impact on the business_x000a_Utilize knowledge of key business metrics to proactively identify complex areas of improvement; determine whether improvement can be achieved through process changes or technology enhancement; negotiate solutions with the customer_x000a_Other Computer-Related Occupation Responsibilities*_x000a_Some combination of the tasks below will be core part of your major accountabilities:_x000a_The application of systems analysis techniques and procedures, including consulting with users, to determine hardware, software or system functional specifications;_x000a_The design, development, documentation, analysis, creation, testing or modification of computer systems or programs, including prototypes, based on and related to user or system design specifications;_x000a_The design, documentation, testing, creation or modification of computer programs related to our technology systems or platforms_x000a_Required experience: *_x000a_Bachelors degree from an accredited institution_x000a_Loan Origination Experience_x000a_Microsoft Office products (Word, Excel, Outlook, PowerPoint)_x000a_Agile experience_x000a_Preferred experience but NOT a must: *_x000a_Certification of Competency in Business Analysis (CCBA), Certified Business Analysis Professional (CBAP), Microsoft Certified Professional (MCP), IT industry certifications in IT Service management (ITIL)_x000a_Advanced degree with IT or Management concentration_x000a_Financial services industry experience_x000a_SAP experience_x000a_Job Type: Contract_x000a__x000a_Experience:_x000a_business systems analyst: 3 years (Required)_x000a_Education:_x000a_Bachelor's (Required)_x000a_Benefits:_x000a_Health insurance_x000a_Dental insurance_x000a_Vision insurance_x000a_Paid time off"/>
    <x v="2"/>
    <x v="78"/>
    <x v="2"/>
    <x v="1"/>
    <s v="51 to 200 employees"/>
    <n v="1973"/>
    <s v="Company - Private"/>
    <s v="Staffing &amp; Outsourcing"/>
    <x v="4"/>
    <x v="12"/>
    <s v="-1"/>
    <s v="-1"/>
    <n v="50"/>
  </r>
  <r>
    <s v="BA_data_February.xlsx"/>
    <x v="57"/>
    <s v="$53K-$99K (Glassdoor est.)"/>
    <s v="Job Title: Business Analyst_x000a_Location: Coppell, TX_x000a_Duration: Long Term_x000a_Requirements:_x000a_Â· Looking for a Business Analyst with LOS Loan origination system, (In LOS needs experience in origination not servicing.)_x000a_Must have skills:_x000a_Â· Business analyst with Mortgage_x000a_Â· 8 to 10 years of experience_x000a_Job Type: Full-time_x000a_Pay: $55.00 - $60.00 per hour_x000a_Schedule:_x000a_Monday to Friday_x000a_Experience:_x000a_business analysis: 8 years (Preferred)_x000a_Education:_x000a_Bachelor's (Preferred)_x000a_Work authorization:_x000a_United States (Preferred)_x000a_Company's website:_x000a_www.Ixoop.com_x000a_Work Remotely:_x000a_Temporarily due to COVID-19"/>
    <x v="1"/>
    <x v="79"/>
    <x v="2"/>
    <x v="1"/>
    <s v="-1"/>
    <n v="-1"/>
    <s v="-1"/>
    <s v="-1"/>
    <x v="1"/>
    <x v="1"/>
    <s v="-1"/>
    <s v="-1"/>
    <n v="53"/>
  </r>
  <r>
    <s v="BA_data_February.xlsx"/>
    <x v="77"/>
    <s v="$121K-$206K (Glassdoor est.)"/>
    <s v="DutiesHelpDutiesSummaryWHAT IS THE HCO DIVISION? The Human Capital Office is dedicated to making the IRS an employer of choice and a leader in human capital planning and management. HCO's fundamental role is to ensure the success of every business unit by providing human capital strategies and tools for recruiting, hiring, developing, retaining, and transitioning a highly-skilled and high-performing workforce to support IRS mission accomplishments.See Other Information for Locations.Learn more about this agencyResponsibilitiesWHAT DOES A HUMAN RESOURCES ANALYST DO? As an HR Analyst in the Employment, Talent, and Security function of the HCO (Human Capital Office) organization, you will provide comprehensive and authoritative staff assistance in one or more HR disciplines or programs. In addition, the incumbent is responsible for accomplishing a variety of analytical studies or projects relating to substantive, mission-oriented programs for the Internal Revenue Service. The studies or projects involve complex programs, systems, or issues and have impact on multiple IRS locations and/or organizations.As a Human Resources Analyst you will:* Meet with managers and executives within the Service to define the overall goals and objectives of the program and project responsibilities.* Serve as an analyst and leader for the program area and assigned projects, providing expert advisory and consultative service on personnel management issues and special assigned projects.* Prepare directives, memoranda, written guidelines, and develop recommendations relating to projects; design and re-design written documentation, charts, and reports to meet program needs.* Establish a system to schedule, review, control, and report on project statuses. Adjust work plan for project accomplishment.* Research regulations, policies, and standards to develop and perform in-depth analyses. Conduct extensive research of project data, requirements, and impact; develop and present recommendations to high-level management.If you are selected at a lower grade level, you will have the opportunity to learn to perform all these duties, and will receive training to help you grow in this position.WHERE CAN I FIND OUT MORE ABOUT OTHER IRS CAREERS? If you want to find out more about IRS careers, visit us on the web at www.jobs.irs.govTravel RequiredOccasional travel - Travel may be required 1 to 5 days per monthSupervisory statusNoPromotion Potential13* Job family (Series)0201 Human Resources Management* RequirementsHelpRequirementsConditions of Employment* Please refer to &quot;Other Information&quot;.* Click &quot;Print Preview&quot; to review the entire announcement before applying.* Must be a U.S. Citizen or National* IRS Employees with Career or Career Conditional Appointments* QualificationsYou must meet the following requirements by the closing date of this announcement:GS-07 LEVEL: You must have 1 year of specialized experience at a level of difficulty and responsibility equivalent to the GS-5 grade level in the Federal service. Specialized experience for this position includes: Performing routine recruitment and placement assignments; communicating factual and procedural HR information clearly, verbally, and in writing; experience utilizing automated HR information systems (e.g., HR Connect, NFC/TIMIS, Career Connector.) Experience researching and applying HR policies, regulations, laws, and OPM guidance; assisting with special projects and/or programs. OR You may substitute education for specialized experience as follows: 1 academic year of graduate education in a field of study such as: human resources, public administration, organizational psychology, or other administrative and management field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Equivalent combination of qualifying graduate education and experience.GS-09 LEVEL: You must have 1 year of specialized experience at a level of difficulty and responsibility equivalent to the GS-07 grade level in the Federal service. Specialized experience for this position includes: Applying knowledge of recruitment and placement regulations, laws, and OPM guidance; providing comprehensive recruitment and placement staff assistance; experience assisting with conducting a variety of analytical studies and/or projects involving complex programs, systems, or issues having impact on multiple IRS locations and/or organizations; assisting with special projects and programs. Experience utilizing HR information systems (e.g., HR Connect, NFC/TIMIS, Career Connector.) OR You may substitute education for specialized experience as follows: A master's or equivalent graduate degree in a field of study such as: human resources, public administration, organizational psychology, or other administrative and management fields. OR 2 full years of progressively higher-level graduate education leading to a graduate degree in a field of study such as: human resources, organizational psychology, public administration or other administrative and management fields. OR LL.B or JD if related. OR Equivalent combination of graduate education and experience.GS-11 LEVEL: You must have 1 year of specialized experience at a level of difficulty and responsibility equivalent to the GS-09 grade level in the Federal service. Specialized experience for this position includes: Applying knowledge of recruitment and placement regulations, laws, and OPM guidance; providing in-depth and thorough recruitment and placement staff assistance; experience serving as an analyst for a program area, providing assistance and advice on personnel management issues and special projects and programs; experience conducting a variety of analytical studies and/or projects involving complex programs, systems, or issues having impact on multiple IRS locations and/or organizations. Experience utilizing HR information systems (e.g., HR Connect, NFC/TIMIS, Career Connector.) OR You may substitute education for specialized experience as follows: A Ph.D. or equivalent doctoral degree in a field of study such as: human resources, organizational psychology, public administration or other administrative and management field. OR 3 full years of progressively higher-level graduate education leading to a graduate degree in a field of study such as: human resources, organizational psychology, public administration or other administrative and management fields. One year of graduate education is creditable in accordance with its relationship to a year of full-time study at the school attended. OR LL.M., if related. OR Equivalent combination of graduate education and experience.For Grades 5 THRU 11: You may qualify by a combination of experience and education. Options for qualifying based on a combination will be identified in the online ques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x v="80"/>
    <x v="3"/>
    <x v="2"/>
    <s v="10000+ employees"/>
    <n v="1789"/>
    <s v="Government"/>
    <s v="Federal Agencies"/>
    <x v="14"/>
    <x v="5"/>
    <s v="-1"/>
    <s v="-1"/>
    <n v="121"/>
  </r>
  <r>
    <s v="BA_data_February.xlsx"/>
    <x v="78"/>
    <s v="$98K-$188K (Glassdoor est.)"/>
    <s v="Are you a problem solving person with an analytical mind and good writing skills? Do you enjoy working with people? Ideal candidates have excellent organizational skills and time management abilities to prioritize and meet multiple deadlines._x000a__x000a_DRC is looking for recent graduates that are energetic, fast learning, and qualified to join our team._x000a__x000a_At DRC, we help our clients solve their complex business challenges by creating solutions that streamline their operations, increase their speed to market, and reduce their overall cost of ownership. Our teams are responsible for working with clients to analyze their daily operational workflow and recommending areas that can be optimized to increase efficiency, minimizing duplicate efforts and reducing the project timeline._x000a__x000a_Primary Duties include:_x000a_Analyzing clientâ€™s business functions in order to develop new or modified information processing systems_x000a_Review insurance carrier rate filings and derive rating calculations that are loaded in to Excel spreadsheets_x000a_Developing or assisting with coordinating, and implementing plans to test business and functional processes during system development and quality assurance testing_x000a_Creating or assists others in the writing of user documentation, instructions and procedures_x000a_Other Duties as Assigned_x000a_Qualifications include:_x000a_Bachelors degree in the following fields or relevant job experience_x000a_Technology: Computer Science, Software/Computer Engineering, MIS_x000a_Business: Actuarial, Insurance, Finance, Business, Operations, Accounting_x000a_Technical aptitude and interest_x000a_Detail Oriented Independent, self-motivated with a drive to succeed_x000a_Strong verbal and written communication skills and business and technical expertise to be proficient in communicating business and technical requirements_x000a_Analytical/problem solving experience with complex business problems_x000a_Experience using Microsoft products, Proficiency in Excel is required_x000a_Willingness to travel_x000a_Positions are available in our Honolulu, HI and Philadelphia, PA offices. Please apply below and include source code &quot;WEB0204&quot; in the note field below."/>
    <x v="13"/>
    <x v="81"/>
    <x v="3"/>
    <x v="2"/>
    <s v="51 to 200 employees"/>
    <n v="1971"/>
    <s v="Company - Private"/>
    <s v="Computer Hardware &amp; Software"/>
    <x v="0"/>
    <x v="5"/>
    <s v="-1"/>
    <s v="-1"/>
    <n v="98"/>
  </r>
  <r>
    <s v="BA_data_February.xlsx"/>
    <x v="21"/>
    <s v="$41K-$80K (Glassdoor est.)"/>
    <s v="Role Overview_x000a__x000a_Security, energy management, asset protection, and automation efficiencies...these are a few of our favorite things._x000a__x000a_STRATIS IoT is actively seeking an experienced and passionate Data Analyst to join its engineering teams who are creating &amp; molding the next generation of smart building technology. Our diverse family is made-up of adventurous, multifaceted individuals who bring what they've learned through various walks of life to improve our products._x000a__x000a_As a Data Analyst, you should have at least two years of experience in the field, addressing real-world challenges. You will utilize your experience to assist in gaining user experience insights, product successes, key data opportunities, and overall scaling of the STRATIS platform._x000a__x000a_Key Responsibilities_x000a_Love what you do &amp; be an integral part of our family that is forging a new path in IoT technology;_x000a_Work with internal and external stakeholders to understand how they are using our product's data, align on useful metrics, and produce data representations an interpretable way;_x000a_Use creative analysis to surface opportunities across multiple databases;_x000a_Work relentlessly to ensure data findings are accessible to users at all levels through dashboards, visualizations, and reports;_x000a_Drive sales awareness, marketing efforts, program highlights when key data-points are discovered;_x000a_Actively interact with clients &amp; partners during pilot projects to gain user insights;_x000a_Utilize data to understand user experiences in the field, as they are controlling &amp; managing devices such as locks, thermostats, lights, shades, water metering, energy metering, &amp; leak detection;_x000a_Innovate constantly on existing and cutting-edge technology to build new solutions;_x000a_Assist in the company's machine learning and AI goals in order to fully capitalize on our automation capabilities;_x000a_Take ownership of the company's data reporting capabilities, but work collaboratively with engineering teams to ensure you are armed with what you need;_x000a_Represent the company well as a continually client-facing team member;_x000a_This role reports directly to the Chief Innovation &amp; Product Officer (CIPO)._x000a_Qualifications_x000a_2+ years of experience working with software engineering teams in an Agile environment as a data-oriented team-member;_x000a_Extraordinary initiative, drive, organization, and task-management skills;_x000a_Familiarity with Looker (LookML);_x000a_Ability to positively influence decision-making at all levels within an engineering organization with data insights;_x000a_Quick to learn new, complex systems and technologies;_x000a_Understanding of engineering principles, scrum practices, etc;_x000a_Excited to impact real people every day through your work._x000a_Interview Process_x000a__x000a_PHASE 1: A member of our team will contact you to arrange a call to discuss your professional accomplishments &amp; ambitions. You may be asked to participate in a second phone call to gauge technical capabilities as well._x000a__x000a_PHASE 2: You will be invited to interview with the teams. This interview will include a review by multiple members of our various teams. Throughout this phase of the interview process, you will get the chance to interact with our teams in a casual, free-flowing environment._x000a__x000a_PHASE 3: Final interview to assess our mutual culture-add, your relevant skillsets, and to answer any additional questions that may have come up throughout the process. Prior to this phase, you may be requested to contribute to a challenge of some type._x000a__x000a_About STRATIS_x000a__x000a_Located in the former East Falls community theatre in the East Falls neighborhood of Philadelphia, STRATIS is widely considered one of the best-kept secrets in emerging technology. Since 2014, we have been the leader in smart apartments for multifamily. We were named one of Entrepreneur Magazine's &quot;Best Companies in America&quot; two years in a row, #740 on Inc. Magazine's list of 5000 &quot;fastest-growing companies&quot; in 2019, and our CEO, Felicite Moorman, was Ernst &amp; Young's 2017 local and regional Entrepreneur of the Year._x000a__x000a_As the only system of its kind built for the complexities of multifamily building management, we are leading the global movement for smart cities in the urban and residential sectors. To date, STRATIS has been installed in over 30,000 units in Japan and Europe, and in over 350,000 units across 46 states in the U.S._x000a__x000a_Key Benefits_x000a_Competitive salary_x000a_401K retirement plan (matching)_x000a_Medical, dental, and vision plan_x000a_Life Insurance plan_x000a_SEPTA Transportation discounts_x000a_Dog-friendly office for people-friendly dogs_x000a_Ability to see your contributions impact lives every day_x000a_Flexible schedules and vacation/work from home policy (including maternity/paternity leave)_x000a_Sponsorship for conferences and educational events_x000a_Supportive, casual, and professional work environment for a team that focuses on creating linchpins, mentors, and experts in their field."/>
    <x v="23"/>
    <x v="82"/>
    <x v="3"/>
    <x v="2"/>
    <s v="1 to 50 employees"/>
    <n v="2013"/>
    <s v="Company - Private"/>
    <s v="Enterprise Software &amp; Network Solutions"/>
    <x v="0"/>
    <x v="5"/>
    <s v="-1"/>
    <s v="-1"/>
    <n v="41"/>
  </r>
  <r>
    <s v="BA_data_February.xlsx"/>
    <x v="79"/>
    <s v="$41K-$80K (Glassdoor est.)"/>
    <s v="Position Title: Business Requirements AnalystLocation: Philadelphia, PA - Develop Business Processes and Requirements for new Business Voice Initiatives -Develop High-Level (â€œLevel 0â€) and Mid-Level (â€œLevel 1â€) and low level (â€œLevel 2â€) process flows for Service Fulfillment (Sales, Order Management, Delivery, Provisioning, Activation, Billing and Service Assurance (Care and Repair) for commercial products -Develop Business Requirements/User Stories for the launch of new products, features or capabilities. -Participate in Sprint Grooming and/or JAD Sessions to drive refinement and alignment of requirements. -Support the development of Usability and User Interface requirements and End User Content documentation - Engage Appropriate Stakeholders and Establish Alignment -Drive Alignment with Stakeholders on the business process and requirements to support the Sales, Service Delivery and Care of new products and features. -Clearly identify Information-Provider stakeholders as well as from Decision-Maker stakeholders and engage with each appropriately. - Support standard Project/Program Management Processes -Assist the Business Services Program Manager to support Project Initiation Requests (â€œPIRâ€), creation of Business Scope and Approach (â€œBSAâ€) and change control process where needed - Leverage Existing Standard Templates, Tools and Processes -Leverage internal templates for standard deliverable creation -Create and maintain process flows in Visio -Schedule internal/external reviews &amp; approvals for each deliverable - Conduct transition of knowledge &amp; deliverables upon completion of scope of work and prior to roll off - At least 7 years of experience in a Telecom ((MSO, CLEC, IXC, RBOC, Supplier, etc.) environment focused on the development and/or implementation of Enterprise Voice Services - Experience with Commercial Voice Solutions and Numbering (e.g., Trunking, Hosted PBX, IP Centrex, etc.) is required - Business Requirements gathering and documentation experience a Must - Knowledge of Enterprise OSS/BSS architectures - Proficiency with Visio, PowerPoint, Word and Microsoft Project - Excellent written and oral communication skills - Familiarity with both Agile Software Development methodology a plus"/>
    <x v="24"/>
    <x v="83"/>
    <x v="3"/>
    <x v="2"/>
    <s v="1001 to 5000 employees"/>
    <n v="1998"/>
    <s v="Company - Private"/>
    <s v="Staffing &amp; Outsourcing"/>
    <x v="4"/>
    <x v="8"/>
    <s v="-1"/>
    <s v="-1"/>
    <n v="41"/>
  </r>
  <r>
    <s v="BA_data_February.xlsx"/>
    <x v="80"/>
    <s v="$78K-$139K (Glassdoor est.)"/>
    <s v="Meradia specializes in providing strategic advisory and implementation services to the investment management industry. We help our clients improve their results through a unique combination of technical expertise, experience, and a passionate commitment to our clientsâ€™ success._x000a_Our consultantsâ€™ diverse platform experience, breadth of knowledge, and collective expertise provide the insight needed to help solve client challenges and ensure project success. Since 1997, we have focused on assisting clients in succeeding while building a reputation for surpassing goals and exceeding expectations. From start to finish, your success is more important than our own. Whether starting a new initiative, upgrading an application, or getting your project back on track, we supply the resources, knowledge, and experience to drive change and deliver desired results._x000a_Meradia, a leader in Financial consulting and investment software, is seeking a Business Analyst._x000a_REQUIREMENTS_x000a_Analyze business requirements by validating logic, feasibility and testing assumptions and make actionable for development._x000a_Provide functional guidance to the client through the successful development and integration of new systems._x000a_Provide clients with research and insight relating to software applications and technology, operations processing, reporting, and performance measurement._x000a_Develop and maintain project plans, status memos, procedural and operational documentation._x000a_SKILLS &amp; ABILITIES_x000a_Experience designing, developing and implementing technology solutions in the investment services industry._x000a_Experience working in or managing systems implementation and development projects that impact multiple departments._x000a_Proven record of analyzing business processes and developing practical solutions that drive efficiency, improve client service, and reduce risk._x000a_Ability to assess and document business needs: systems, data, integration, workflows, output, and the economic impact of each._x000a_Strong analytical and business skills._x000a_Excellent interpersonal, verbal, and written communication skills._x000a_KNOWLEDGE &amp; EXPERIENCE_x000a_Strong functional, technical, and operational expertise of the investment management industry._x000a_Fundamental knowledge of front, middle, and back-office operations in investment management organization, with a strong understanding of institutional client reporting._x000a_Strong knowledge of a broad range of investment management products, including US and global equities, fixed income, and derivative products._x000a_Understanding of multi-currency portfolio accounting._x000a_Experience writing business requirements, functional requirements and test plans._x000a_Basic knowledge of SQL preferred._x000a_MBA, CFA charter holder or candidate, CIPM designee, or candidate is strongly preferred._x000a_Willingness to travel is required._x000a_EDUCATION &amp; EXPERIENCE_x000a_Bachelorâ€™s Degree or equivalent experience. Specialty: Economics, Finance, Accounting, or Management. (Preferred)_x000a_5+ years of relevant marketing industry experience_x000a_Prior experience in Investment Management or Consulting is required_x000a_Job Type: Full-time_x000a_Pay: $61,603.00 - $160,895.00 per year_x000a_Experience:_x000a_business analysis: 5 years (Required)_x000a_Back Office/Operations: 5 years (Required)_x000a_Education:_x000a_Bachelor's (Required)_x000a_Work authorization:_x000a_United States (Required)_x000a_Required travel:_x000a_50% (Required)_x000a_Application Question:_x000a_Please describe your approach and philosophy to a new project? Please elaborate._x000a_Additional Compensation:_x000a_Bonuses_x000a_Work Location:_x000a_Multiple locations_x000a_Schedule:_x000a_Monday to Friday_x000a_Company's website:_x000a_www.Meradia.com"/>
    <x v="17"/>
    <x v="84"/>
    <x v="3"/>
    <x v="2"/>
    <s v="1 to 50 employees"/>
    <n v="-1"/>
    <s v="Company - Private"/>
    <s v="Consulting"/>
    <x v="4"/>
    <x v="5"/>
    <s v="-1"/>
    <s v="-1"/>
    <n v="78"/>
  </r>
  <r>
    <s v="BA_data_February.xlsx"/>
    <x v="1"/>
    <s v="$38K-$58K (Glassdoor est.)"/>
    <s v="This position provides expertise and insight on complex business projects to develop software solutions through configuration of our WorkFlow application and development of SQL solutions for clients._x000a__x000a_Duties_x000a__x000a_Responsibilities_x000a__x000a_Develop workflow solutions including design, development, writing SQL code and monitoring successful production releases._x000a__x000a_Collaborate with developers and subject matter experts to establish the technical vision and analyze tradeoffs between usability and performance needs._x000a__x000a_Configure system settings and options to control user level access and workflow behavior._x000a__x000a_Learn new technologies and systems to advance capability of our applications through integrations to other systems._x000a__x000a_Gather client requirements to develop functional, technical, and detailed system design/enhancement specifications._x000a__x000a_Solve complex problems and develop innovative solutions using CustomCallâ€™s proprietary WorkFlow software application._x000a__x000a_Validate results by testing programs and solutions._x000a__x000a_Assist Clients with setup of advanced system features._x000a__x000a_Participate in other aspects of the software development life cycle_x000a__x000a_Requirements_x000a__x000a_A bachelor degree in Business, Information Technology or another analytical field_x000a__x000a_Experience in SQL scripting/queries and ad hoc reporting are required_x000a__x000a_Experience with business process documentation, business requirements documents and business process modeling/mapping and new business process design_x000a__x000a_Demonstrated analytical, mathematical, and creative problem-solving skills_x000a__x000a_Excellent listening, interpersonal, written, and oral communication skills with a keen attention to detail_x000a__x000a_Strong experience with Microsoft Word, Excel, PowerPoint, Project and Visio_x000a__x000a_Strong customer service orientation"/>
    <x v="25"/>
    <x v="85"/>
    <x v="3"/>
    <x v="2"/>
    <s v="1 to 50 employees"/>
    <n v="-1"/>
    <s v="Company - Private"/>
    <s v="Computer Hardware &amp; Software"/>
    <x v="0"/>
    <x v="6"/>
    <s v="-1"/>
    <s v="-1"/>
    <n v="38"/>
  </r>
  <r>
    <s v="BA_data_February.xlsx"/>
    <x v="43"/>
    <s v="$121K-$206K (Glassdoor est.)"/>
    <s v="DutiesHelpDutiesSummaryThis position is located in the Department of Labor (DOL), Office of the Assistant Secretary for Administration and Management (OASAM), the Office of the Senior Procurement Executive (OSPE).This position is inside the bargaining unit.The salary will be adjusted to meet the locality pay of the duty location upon selection.Learn more about this agencyResponsibilitiesThis position serves as a Management Analyst to OSPE Leadership as directed by their supervisor and performs a variety of analytical and evaluative administrative functions in support of the OSPE.Major duties for this position include but are not limited, to the following:* Provides administrative and technical support to the Office of the Senior Procurement Executive's managers, and internal/external customers.* Analyzes issues, goals, and initiatives. Recommends options during exploratory and formative stages of managerial planning and policy formulation.* Develops briefing information for the Office of the Senior Procurement Executive Leadership and the Administrative Officer.* Works with the Office of the Senior Procurement Executive managers to develop responses and monitor required follow up actions.* Analyzes trends and progress towards operational goals for assigned program areas and makes recommendations to ensure goals are achieved.Please Note: This position is developmental, the duties will be the similar for all grade levels with less supervision at the higher levels.Travel RequiredOccasional travel - Some travel by any means of transportation.Supervisory statusNoPromotion Potential12 - This position is at the Full-Performance Level (FPL).* Job family (Series)0343 Management And Program Analysis* RequirementsHelpRequirementsConditions of Employment* Must be at least 16 years old and a U.S. Citizen.* Candidate required to obtain the necessary security/investigation level.* Requires a probationary period if the requirement has not been met.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quot;Required Documents&quot; section for additional requirements.QualificationsFor the GS-07: Applicant must have 52 weeks of specialized experience equivalent to at least the next lower graded level, GS-12,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For the GS-09: Applicant must have 52 weeks of specialized experience equivalent to at least the next lower graded level, GS-07,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 Also, experience applying and communicating Federal travel regulations in order to provide administrative guidance and recommendations.For the GS-11: Applicant must have 52 weeks of specialized experience equivalent to at least the next lower graded level, GS-09,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For the GS-12: Applicant must have 52 weeks of specialized experience equivalent to at least the next lower graded level, GS-11,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 In addition, applicant must have experience providing human resources (HR) services (i.e., staffing, classification, performance/position management, etc.), and experience managing supply (i.e. acquisition, procurement, accountability, etc.,).ORTO SUBSTITUTE EDUCATION FOR EXPERIENCE APPLICANTS MUST PROVIDE PROOF OF COMPLETION OF DEGREES IF APPLICABLE.GS-7: 1 full year of graduate level education or superior academic achievement as listed below: Superior Academic Achievement (SAA) is automatically qualifying for the GS-7 level. SAA is based upon one of the following three criteria: 1) Class standing - you must be in the upper third of the graduating class in the college, university or major subdivision based on completed courses; or 2) Grade Point Average (GPA) - you must have a cumulative GPA of 3.0 or higher (out of a possible 4.0) based on 4 years of education or based on courses completed during the final 2 years or a 3.5 GPA in the major field of study completed during the final 2 years of the curriculum; or 3) Election to membership in a national scholastic honor society.GS-9: A master's or equivalent graduate degree or two full years of progressively higher level graduate education leading to such a degree or LL.B., or J.D., if relatedGS-11: Ph.D. or equivalent doctoral degree or 3 full years of progressively higher level graduate education leading to such a degree or LL.M., if relatedGS-12: Education cannot be used to substitute at this grade level.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
    <x v="9"/>
    <x v="86"/>
    <x v="3"/>
    <x v="2"/>
    <s v="201 to 500 employees"/>
    <n v="-1"/>
    <s v="Government"/>
    <s v="State &amp; Regional Agencies"/>
    <x v="14"/>
    <x v="5"/>
    <s v="-1"/>
    <s v="-1"/>
    <n v="121"/>
  </r>
  <r>
    <s v="BA_data_February.xlsx"/>
    <x v="81"/>
    <s v="$32K-$61K (Glassdoor est.)"/>
    <s v="Ideal candidates must possess a solid understanding of the technology and platforms available in the P&amp;C Insurance industry, specifically billing systems, knowledge of the insurance vertical and its rating and policy administration solutions. Must be skilled in working within a business group to understand and interpret workflow and business rules. Effective oral &amp; written communication skills are essential, position will entail drafting process design, business rule, and requirements documents. Must be able to plan and direct analysis of complex business problems to be solved with automated systems._x000a__x000a_Primary duties include:_x000a_Identify and analyze clientâ€™s business functions in order to develop clearly defined requirements for billing systems. Document use cases, process flows, data flows and report mock-ups_x000a_Consulting with clients, business unit management, systems analysts and programmers on the business needs and objectives and to design and develop automated business systems to fulfill those needs_x000a_Writing and maintains functional specifications for new or modified business systems as well as tracking and documenting changes to those specifications_x000a_Developing, coordinating, and implementing plans to test business and functional processes during system development and quality assurance testing_x000a_Creating or assists others in the writing of user documentation, instructions, and procedures_x000a_Preparing time and cost estimates for completing projects_x000a_Other Duties as Assigned_x000a_Minimum Requirements:_x000a_Experience using Microsoft products: Windows, Office Suite (Word, Excel, Powerpoint, Outlook)_x000a_Experience using standard project and business tools including Microsoft Project, Excel, PowerPoint, Project, SharePoint_x000a_Excellent problem-solving and analytical skills_x000a_Excellent communication skills, both written and verbal. Understands communication channels and escalates appropriately_x000a_Bachelorâ€™s degree (B. A.) from four-year college or university; or one to two years related experience and/or training; or equivalent combination of education and experience_x000a_5+ years as an IT Business Analyst Property &amp; Casualty insurance industry_x000a_Experience with property and casualty billing systems is required_x000a_Independent, self-motivated_x000a_Ability to Travel_x000a_Insurance Certification, i.e. CPCU a Plus_x000a_DRC is seeking candidates from the Philadelphia Area. This position is in our Philadelphia, PA office. Please apply below and include source code &quot;WB1025&quot; in the note field."/>
    <x v="13"/>
    <x v="81"/>
    <x v="3"/>
    <x v="2"/>
    <s v="51 to 200 employees"/>
    <n v="1971"/>
    <s v="Company - Private"/>
    <s v="Computer Hardware &amp; Software"/>
    <x v="0"/>
    <x v="5"/>
    <s v="-1"/>
    <s v="-1"/>
    <n v="32"/>
  </r>
  <r>
    <s v="BA_data_February.xlsx"/>
    <x v="82"/>
    <s v="$41K-$80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4xewTqz3yB"/>
    <x v="18"/>
    <x v="39"/>
    <x v="3"/>
    <x v="2"/>
    <s v="51 to 200 employees"/>
    <n v="2008"/>
    <s v="Company - Private"/>
    <s v="IT Services"/>
    <x v="0"/>
    <x v="2"/>
    <s v="-1"/>
    <s v="-1"/>
    <n v="41"/>
  </r>
  <r>
    <s v="BA_data_February.xlsx"/>
    <x v="21"/>
    <s v="$38K-$58K (Glassdoor est.)"/>
    <s v="Direct HireData Analyst_x000a__x000a_The Data Analyst will be working with high volumes of data to support project needs. Your success is dependent on building a strategic partnership and becoming aligned with the operations and technology teams.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_x000a__x000a_Responsibilities of the Data Analyst include:_x000a__x000a_Manipulate large amounts of data (mass insert, update, upsert, delete) either directly, using SQL statements or Excel, or through dedicated data management software Review project requirements and provide expert advice regarding the structure of databases and forms_x000a_Utilize data analysis and SQL skills to design and develop database queries, extract participant-level data from databases and analyze the data using a variety of analytical techniques_x000a_Generate and analyze data reports from internal and external sources_x000a_Research and data-mine as directed to retrieve data/status and develop/provide metrics as required_x000a_Collaborate in all aspects of the collection, verification and entry of data Perform data transfer functions by importing and exporting data to and from the SQL Server, or other sources Conduct quality control and auditing of databases in a client/server environment to ensure the accurate and appropriate use of data_x000a_Design workflows to control access to data and optimize the flow of information_x000a_Provide all activities related to the administration of databases_x000a_Provide data and analytical support for cases_x000a_Document guidelines for appropriate database usage, data maintenance, and key report processing_x000a_Monitor data management repositories and communicate documentation to team Support with organization, tracking, maintenance and validation of spreadsheets Develop a process and associated plan for the maintenance of existing reports, trackers, and documents for the creation, incorporation and maintenance of new reports Design, implement, and maintain complex databases with respect to access methods, access time, device allocation, validation checks, organization, protection and security, documentation, and statistical methods_x000a_Fully document all work and comply with development best practices_x000a_Participate in and conduct code reviews of both team and vendor-supplied code and determine quality, identify bugs and evaluate risks_x000a_Ensure architecture is consistent with organizational development standards and align with industry guidelines and best practices_x000a_Continually work towards strengthening industry knowledge and all relevant applications_x000a_Communicate regularly and effectively with all colleagues_x000a_Exhibit a very organized approached and superior attention to details_x000a_Meet regularly with managers to provide feedback and facilitate communication_x000a_Adhere to all business processes while performing tasks_x000a_Able to take on new tasks and responsibilities as needed_x000a_Perform other work-related duties as assigned by management_x000a__x000a_Requirements of the Data Analyst:_x000a__x000a_Bachelors(TM) degree in computer science, business or other related field or discipline_x000a_Database system(s) experience required_x000a_Complex data analytics experience required_x000a_LAW PreDiscovery &quot; LexisNexis experience preferred_x000a_SQL, advanced Excel (including VBA), data mining; prior coding experience constitutes an advantage_x000a_System implementation and system integration experience_x000a_Skilled in business analysis, process improvement, and project management_x000a_Minimum of 3-5 years of experience and a demonstrated track record of accomplishments_x000a_Aggressive problem diagnosis and creative problem-solving skills_x000a_Demonstrate a high degree of productivity while handling multiple tasks simultaneously_x000a_Ability to perform comfortably in a fast-paced, deadline-oriented work environment_x000a_Excellent written, verbal, communication, and research skills a must_x000a_Ability to be flexible to adapt and act quickly when urgent matters require it_x000a_Able to work effectively with diversified individuals of various ethnic backgrounds and professional_x000a_competencies_x000a_Project a positive, professional image toward clients, vendors, and staff in all interactions and situations_x000a_Maintain the highest level of confidentiality_x000a_Problem analysis and resolution skills at both a strategic and functional level_x000a_Excellent computer skills including all MS Office applications. (Word, Excel, Outlook, PowerPoint) required_x000a_Must be presently authorized to work in the U.S. without a requirement for work authorization_x000a_sponsorship by our company for this position now or in the future_x000a__x000a_#LI-DR1"/>
    <x v="10"/>
    <x v="87"/>
    <x v="3"/>
    <x v="2"/>
    <s v="1001 to 5000 employees"/>
    <n v="1994"/>
    <s v="Company - Private"/>
    <s v="Staffing &amp; Outsourcing"/>
    <x v="4"/>
    <x v="8"/>
    <s v="PathFinder Staffing, Juno Search Partners, Robert Half"/>
    <s v="-1"/>
    <n v="38"/>
  </r>
  <r>
    <s v="BA_data_February.xlsx"/>
    <x v="83"/>
    <s v="$41K-$80K (Glassdoor est.)"/>
    <s v="**Job Description:**_x000a__x000a__x000a__x000a_SUMMARY_x000a__x000a_The IT Business Analyst will have an important role in the development and support of critical lease processing systems. This role will be involved in the implementation of our new core system and the use and development of systems that support it. The successful applicant will need to bring a good balance of analytical and problem-solving skills to the team._x000a__x000a__x000a__x000a_PRIMARY RESPONSIBILITIES_x000a__x000a_â€¢ Analysis and Solution Definition:_x000a__x000a_â€¢ Understands the business issues and data challenges of client's organization/industry._x000a__x000a_â€¢ Identifies client organization's strengths/weaknesses and suggests changes._x000a__x000a_â€¢ Reviews requirements, specifications, processes related to proposed solution._x000a__x000a_â€¢ Has the ability to understand business processes and relate them to automation_x000a__x000a_â€¢ Develops functional specifications and system design specifications for projects._x000a__x000a_â€¢ Technical Recommendation and Testing:_x000a__x000a_â€¢ Leads testing efforts._x000a__x000a_â€¢ Develops test scripts and conducts testing_x000a__x000a_â€¢ Ensures issues are identified, tracked, reported on and resolved in a timely manner._x000a__x000a_â€¢ Works with client personnel to identify required changes._x000a__x000a_â€¢ Communicates needed changes to the development team._x000a__x000a_â€¢ Project Execution:_x000a__x000a_â€¢ Assists in enforcement of project deadlines and schedules._x000a__x000a_â€¢ Takes input from supervisor and appropriately applies comments/feedback._x000a__x000a_â€¢ Communicates and applies project standards._x000a__x000a_â€¢ Communication:_x000a__x000a_â€¢ Assists in the facilitation of team and client meetings._x000a__x000a_â€¢ Delivers informative, well-organized presentations._x000a__x000a_â€¢ Understands how to communicate difficult/sensitive information tactfully._x000a__x000a_â€¢ Technical Understanding:_x000a__x000a_â€¢ Aptitude to learn new platform and configuration tools_x000a__x000a_â€¢ Understands how to apply the system configuration_x000a__x000a_â€¢ Provides support to LEAF applications and maintains the relevant knowledge base_x000a__x000a_â€¢ Works with software vendors to leverage outside support &amp; services as needed._x000a__x000a_â€¢ Problem Solving:_x000a__x000a_â€¢ Pushes creative thinking beyond the boundaries of existing practices/mindsets._x000a__x000a_â€¢ Able to investigate issues and establish a root cause analysis._x000a__x000a_â€¢ Works with users to understand what is not working, and more importantly, why._x000a__x000a_â€¢ Does try to fix issues until all issues are identified and solutions are evaluated._x000a__x000a__x000a__x000a_**Job Requirements:**_x000a__x000a__x000a__x000a_KNOWLEDGE AND SKILL REQUIREMENTS:_x000a__x000a__x000a__x000a_â€¢ Bachelor degree required in Computer Science and/or Business Administration_x000a__x000a_â€¢ 2-4 years of overall experience in an IT environment serving in a business analysis or project management capacity_x000a__x000a_â€¢ Self-motivated with the willingness to learn and dig enthusiastically into new subjects/projects_x000a__x000a_â€¢ Good communication skills - have the ability to professionally interact at any level of the company_x000a__x000a_â€¢ Strong analytical and troubleshooting skills_x000a__x000a_â€¢ Strong documentation skills_x000a__x000a_â€¢ Prior experience configuring business application software_x000a__x000a_â€¢ Knowledge of leasing or financial applications is a plus_x000a__x000a_â€¢ Other programming and database skills a plus_x000a__x000a__x000a__x000a_**Posting Title:**_x000a__x000a__x000a__x000a_IT Business Analyst_x000a__x000a__x000a__x000a_**Address 2:**_x000a__x000a__x000a__x000a_2005 MARKET ST, 14 FL_x000a__x000a__x000a__x000a_**Location:**_x000a__x000a__x000a__x000a_LEAF-PHILADELPHIA_x000a__x000a__x000a__x000a_**Employment Type:**_x000a__x000a__x000a__x000a_Full Time_x000a__x000a__x000a__x000a_**Address 1:**_x000a__x000a__x000a__x000a_ONE COMMERCE SQ_x000a__x000a__x000a__x000a_**Auto req ID:**_x000a__x000a__x000a__x000a_14605BR_x000a__x000a__x000a__x000a_**City:**_x000a__x000a__x000a__x000a_PHILADELPHIA_x000a__x000a__x000a__x000a_**Zip Code:**_x000a__x000a__x000a__x000a_19103_x000a__x000a__x000a__x000a_**State:**_x000a__x000a__x000a__x000a_PA_x000a__x000a__x000a__x000a_**14605BR**_x000a__x000a__x000a__x000a_People's United Bank and its subsidiaries are equal opportunity and affirmative action employers EOE-Females/Minorities/Protected Veterans/Individuals with Disabilities. All qualified applicants will receive consideration for employment without regard to race, color, religion, sex, national origin, age, disability, veteran status or any other legally protected status."/>
    <x v="22"/>
    <x v="88"/>
    <x v="3"/>
    <x v="2"/>
    <s v="1001 to 5000 employees"/>
    <n v="1842"/>
    <s v="Company - Public"/>
    <s v="Investment Banking &amp; Asset Management"/>
    <x v="17"/>
    <x v="7"/>
    <s v="Wells Fargo, Webster Bank"/>
    <s v="-1"/>
    <n v="41"/>
  </r>
  <r>
    <s v="BA_data_February.xlsx"/>
    <x v="73"/>
    <s v="$89K-$10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fTiyutZrve"/>
    <x v="18"/>
    <x v="39"/>
    <x v="3"/>
    <x v="2"/>
    <s v="51 to 200 employees"/>
    <n v="2008"/>
    <s v="Company - Private"/>
    <s v="IT Services"/>
    <x v="0"/>
    <x v="2"/>
    <s v="-1"/>
    <s v="-1"/>
    <n v="89"/>
  </r>
  <r>
    <s v="BA_data_February.xlsx"/>
    <x v="84"/>
    <s v="$89K-$107K (Glassdoor est.)"/>
    <s v="Business Analyst, Transaction Advisory Services - Capital Transformation - Operational Transaction Services (Manager), Ernst &amp; Young U.S. LLP, Philadelphia, P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8 Months of experience in business integrations, divestitures, or carve-outs including experience with quantitative and qualitative analysis.Must have 3 years of experience in conducting assessments of technology, finance, operations, manufacturing, or supply chain infrastructure.Must have 18 months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quot;Find jobs&quot; (Job Number - PHI003XD).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1"/>
    <x v="89"/>
    <x v="3"/>
    <x v="2"/>
    <s v="-1"/>
    <n v="-1"/>
    <s v="-1"/>
    <s v="-1"/>
    <x v="1"/>
    <x v="1"/>
    <s v="-1"/>
    <s v="-1"/>
    <n v="89"/>
  </r>
  <r>
    <s v="BA_data_February.xlsx"/>
    <x v="57"/>
    <s v="$41K-$88K (Glassdoor est.)"/>
    <s v="About us_x000a_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_x000a__x000a_Manages on going contractual relationships and the operational delivery of services to clients for an account or group of accounts._x000a__x000a_Job Description_x000a__x000a_Global Technology is responsible for developing World Class leading technology to support our Markets, Market Makers not only in the US but across the Globe. Within our greater technology organization, we are committed to excellence in every aspect of software development from Capability Conception to Project Execution. There are many technical teams â€“ spread across the Globe with a mind to usher in innovative technology to meet Nasdaqâ€™s constantly growing needs and opportunities._x000a__x000a_As a business analyst within the Index and Reference data team, you will be responsible for helping to define the technical requirements for index calculation and analytics services. This requires a background and training in financial and economic metrics with a strong technical foundation and solid written and verbal communications skills. The role will operate as part of the development team and interface with subject matter experts to insure clear requirements definition and communications between the business and technology._x000a__x000a_Your role and responsibilities_x000a_Work with project managers, systems developers, and designers during the requirements and software development process to define and refine deliverables in line with business objectives_x000a_Utilize a technology and finance background to facilitate conversations on financial analytics and index generation_x000a_Familiarity with infrastructure and services in one or more cloud environments such as AWS, Azure, and Google Cloud a plus_x000a_Experience in requirements definition and writing required_x000a_Appreciation for systems and application architecture to the degree needed to facilitate conversations and requirements between the business and technology teams_x000a_Experience working in Agile and DevOps work environments_x000a_Financial Industry experience preferred._x000a_Strong work ethic in a mission-critical 24x7 diverse environment with multiple vendor/customer relationships._x000a_You will need the following skills and experience_x000a_Degree in technology or financial (economics, finance) disciplines_x000a_4-6 years experience working as a business analyst or product manager in the financial information or metrics space_x000a_Strong organizational skills, ability to structure and plan projects and deliverables_x000a_Owner mentality - ownership of outcomes and deliverables._x000a_Strong analytical, problem solving and decision making skills._x000a_Ability to identify and manage conflict effectively._x000a_Strong skills in both verbal and written communication._x000a_Ability to function effectively as a member of a team, strong collaboration skills_x000a_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
    <x v="0"/>
    <x v="90"/>
    <x v="3"/>
    <x v="2"/>
    <s v="1001 to 5000 employees"/>
    <n v="1971"/>
    <s v="Company - Public"/>
    <s v="Stock Exchanges"/>
    <x v="17"/>
    <x v="3"/>
    <s v="ICE, CME Group, Cboe Global Markets"/>
    <s v="-1"/>
    <n v="41"/>
  </r>
  <r>
    <s v="BA_data_February.xlsx"/>
    <x v="85"/>
    <s v="$38K-$58K (Glassdoor est.)"/>
    <s v="Title: Automation and Warehousing Business Analyst/Solution Architect_x000a__x000a_Location: Philadelphia, PA_x000a__x000a_JD:_x000a__x000a_Automation and Warehousing Business Analyst/Solution Architect:-_x000a__x000a_Â· Inspects, troubleshoots and repairs SGV equipment daily._x000a__x000a_Â· Coordinate problem resolution with Engineering, Operations and Controls Technicians._x000a__x000a_Â· Set-up and configure SGV hardware and software._x000a__x000a_Â· Assists Engineers to develop SGV function and design specifications._x000a__x000a_Â· Conduct SGV training for team members as needed._x000a__x000a_Â· Works with MS Windows operating system. (i.e. Word, Excel and Access)_x000a__x000a_Â· Strong understanding of E-One operating system and DSI._x000a__x000a_Â· Ability to configure database tables using E-One._x000a__x000a_Â· Reviews SGV performance reports to determine nature and scope of problem._x000a__x000a_Â· RF equipment operation and understanding._x000a__x000a_Â· Server knowledge and understanding in order to troubleshoot issues._x000a__x000a_Â· Communicate with and develop vendor relations._x000a__x000a_Â· Works closely with Warehouse Group Leads and Inventory Specialist._x000a__x000a_Â· Utilizes Pallet-Pro to ensure pallet dimensions are within specifications._x000a__x000a_Â· 24/7 remote support of the SGV operation._x000a__x000a_Â· Observes all safety rules and uses the proper PPE at all times._x000a__x000a_Â· Follows necessary GMP, FDA and ISO regulations._x000a__x000a_Â· Performs other duties as necessary when directed to do so.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3"/>
    <x v="2"/>
    <s v="501 to 1000 employees"/>
    <n v="2002"/>
    <s v="Company - Private"/>
    <s v="IT Services"/>
    <x v="0"/>
    <x v="8"/>
    <s v="-1"/>
    <s v="-1"/>
    <n v="38"/>
  </r>
  <r>
    <s v="BA_data_February.xlsx"/>
    <x v="86"/>
    <s v="$41K-$80K (Glassdoor est.)"/>
    <s v="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_x000a__x000a_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_x000a__x000a_Responsibilities:_x000a__x000a_â€¢ QA/QC reconciliation, and data entry of timesheets records, invoice records, and material use records for grant-funded programs_x000a_â€¢ Coordinate, review, analyze, and summarize financial data for grant-funded programs_x000a_â€¢ Audit and reconciliation of force account documentation._x000a_â€¢ Assist in evaluating the fiscal administration of grant programs_x000a_â€¢ Perform QA/QC review of financial documentation._x000a_â€¢ Reconcile federal and state grants, cost estimates, audits, and other initiatives that support disaster recovery efforts_x000a_Qualifications:_x000a__x000a_The ideal candidate will have 2+ years of experience in finance, accounting, data entry and/or business administration and must be able to or have:_x000a__x000a_â€¢ Bachelorâ€™s degree in business, accounting, or in public administration required. Four years additional industry experience may be substituted in lieu of degree._x000a_â€¢ Prior experience with post-disaster federal grant funding_x000a_â€¢ Finance, Accounting, Business Administrative background preferred_x000a_â€¢ Office suite proficiency (Excel, Outlook, SharePoint and Word experience required)_x000a_â€¢ Must have proficient verbal and written communications skills with the ability to receive and execute instructions_x000a_â€¢ Ability to multi-task and work under pressure to meet strict deadlines_x000a_â€¢ Work attentively with minimal supervision_x000a_â€¢ Work days in excess of 8 hours and/or weekend attendance may be required (Open to consider flexible schedule for the right candidate)_x000a_â€¢ Have extraordinary attention to minute detail_x000a_â€¢ Adaptable to work on many different deliverables and maintain composure and professionalism_x000a_â€¢ Proficient verbal and written communications skills with the ability to receive and execute instructions_x000a_â€¢ Exceptional client service and communication skills to maintain outstanding Client relationship_x000a_â€¢ Ability to multi-task and work under pressure to meet strict deadlines (this is duplicated)_x000a_â€¢ Must be available for short-term travel to support on-site client needs and extended deployment (e.g., 90+ days) to address client response and long-term recovery needs following emergencies and major disasters_x000a__x000a_About Tetra Tech:_x000a__x000a_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_x000a__x000a_At Tetra Tech, we provide a collaborative environment that supports individual performance, innovation, and creativity. We are proud to offer competitive compensation and benefits. Learn more by visiting http://www.tetratech.com/en/benefits._x000a__x000a_For more information on our company, please visit our website at www.tetratech.com. To apply, please submit your resume and cover letter on the Careers portion of our website at www.tetratech.com/careers._x000a__x000a_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_x000a__x000a_Tetra Tech is a VEVRAA federal contractor and we request priority referral of veterans for available positions._x000a__x000a_EOE AA M/F/Vet/Disability - No calls or agencies_x000a__x000a_Additional Information_x000a__x000a__x000a__x000a_Organization: 105 TDR"/>
    <x v="4"/>
    <x v="92"/>
    <x v="3"/>
    <x v="2"/>
    <s v="10000+ employees"/>
    <n v="1966"/>
    <s v="Company - Public"/>
    <s v="Architectural &amp; Engineering Services"/>
    <x v="4"/>
    <x v="3"/>
    <s v="-1"/>
    <s v="-1"/>
    <n v="41"/>
  </r>
  <r>
    <s v="BA_data_February.xlsx"/>
    <x v="87"/>
    <s v="$38K-$58K (Glassdoor est.)"/>
    <s v="Hi, Please send me your updated resume on rajesh()mastek(.)com, if you are interested in this position. Technical Business Analyst Solution Analyst with Wealth Management exp Location Philadelphia, PA Duration Full Time Permanent Requirements Minimum 12 yrs experience Demonstrated knowledge of the financial services industry products and solutions any certification in wealth management platform helpful strong relationship management skills with client project teams. Should have experience on defining business requirements of wealth management platform. Should have experience on working on business architecture of wealth management domain. Should have experience in requirement management tools i.e. rally, design tools i.e. visio. Should have experience in working in offshore-onsite model. Rajesh Kumar E rajeshmastek.com mailtorajeshmastek.com I O +1.214-272-0332 Mastek Ltd, 15601 Dallas Parkway, Suite 250, Dallas, TX 75001 The contents of this e-mail (including any attachments) may be the proprietary and confidential information of the sender. If you are not the intended recipient of this e-mail please notify the sender immediately and then delete it (including any attachments) from your system"/>
    <x v="1"/>
    <x v="93"/>
    <x v="3"/>
    <x v="2"/>
    <s v="-1"/>
    <n v="-1"/>
    <s v="-1"/>
    <s v="-1"/>
    <x v="1"/>
    <x v="1"/>
    <s v="-1"/>
    <s v="-1"/>
    <n v="38"/>
  </r>
  <r>
    <s v="BA_data_February.xlsx"/>
    <x v="57"/>
    <s v="$32K-$61K (Glassdoor est.)"/>
    <s v="OverviewProvide software application support and business analysis to deliverhigh quality, value-add systems to the WuXi Advanced Therapies business unit (ATU).This role will primarily focus on the implementation of new LIMS software (LabVantageLV Pharma LIMS) to support the ATU Testing business. Additionally, the role mayprovide support and analysis for other third party applications, such as STARLIMS, SAPBusiness One, Microsoft Dynamics GP and CRM, and Microsoft SQL Reporting Services,or for WuXi custom applications.Responsibilities* Provide technical support and analysis on business applications that includeLabVantage LIMS, STARLIMS, SAP Business One, Microsoft Dynamics GP andCRM, Microsoft SQL Reporting Services, Crystal Reports, WuXi customapplications.* Learn and understand existing systems and business processes; develop andmaintain a robust awareness of how the business operations work and helpstakeholders explore technology possibilities to more effectively execute in theirroles.* Elicit, analyze, and document business and functional requirements from endusers to achieve their desired results for system features or process changes.* Assist with identifying, modeling, and implementing future-state business systemprocesses to align with functionality of the new LIMS software.* Facilitate and participate in design brainstorming sessions with development andBI resources to determine how the future-state should function from a systemperspective, while ensuring the design brings maximum value to the businessgiven known constraints.* Analyze and develop interim and future-state business system processdocumentation that articulates exactly what changes are required.* Help business stakeholders envision the future and how their work will need tochange to support the future. Work in partnership with stakeholders to improvethe business processes impacted by the technology changes.* Approach problem solving and system design from end user experienceperspective, using user-centered design principles and encouraging intuitive andstreamlined UIs/workflows when possible.* Assist with functional requirements specification using system analysis techniquesand methods.* Assist with creation of test plans and detailed test cases to validate that functionalrequirements are met. When appropriate, lead user acceptance testing (UAT)efforts to ensure the software implementation meets the needs of business endusers.* Assist with systems integration design to deliver maximum efficiency and businessvalue, while considering information flow and data requirements.* Lead teams of users through support meetings, reviewing key points of concernsand escalating where necessary. Build strong and positive working relationshipswith all functional areas across the company and understand their needs.* Review and validate deliverables with appropriate business and technologystakeholders.* Train end users to ensure they understand all process and procedural changes.Collaborate with training staff to create appropriate training materials and and deliverthe training.* Post-implementation, evaluate progress made against the business objectives forthe project to show the extent to which they were fulfilled. Suggest follow-upprojects and initiatives as needed to fully realize the intended objectives.* Works on routine assignments per written procedures, where ability to recognizedeviation from accepted practice is required.Qualifications* 4 to 8 years of relevant experience or equivalent* Bachelors' degree or equivalent experience* 4 to 8 years of experience performing business analysis and supporting major business applications.* Previous experience implementing and/or supporting LIMS software (LabVantage LV Pharma LIMS preferred)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
    <x v="13"/>
    <x v="94"/>
    <x v="3"/>
    <x v="2"/>
    <s v="10000+ employees"/>
    <n v="2000"/>
    <s v="Subsidiary or Business Segment"/>
    <s v="Biotech &amp; Pharmaceuticals"/>
    <x v="3"/>
    <x v="5"/>
    <s v="-1"/>
    <s v="-1"/>
    <n v="32"/>
  </r>
  <r>
    <s v="BA_data_February.xlsx"/>
    <x v="88"/>
    <s v="$44K-$85K (Glassdoor est.)"/>
    <s v="Director Project Management &amp; Business Analysis_x000a_Location_x000a__x000a__x000a_Philadelphia, PA_x000a__x000a_Telecommuter?_x000a__x000a__x000a_Yes_x000a__x000a_ID**_x000a__x000a_19065_x000a__x000a_Your career starts now. Weâ€™re looking for the next generation of health care leaders._x000a__x000a_At AmeriHealth Caritas, weâ€™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â€™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Under the direction of the VP, Chief Analytics Officer this position will oversee the Business Analysis and Project Management functions within Enterprise Analytics._x000a__x000a_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_x000a__x000a_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_x000a__x000a_Responsibilities:_x000a_Directs cross-functional teams of associates and 3rd party vendor partners through complex project initiatives._x000a_Oversees the process and approves the presentation of reports for business stake holders and upper management regarding status of projects and keep them abreast of any challenges._x000a_Streamline the tracking progress, status, project costs, and scheduled completions of all projects within the portfolio._x000a_Evaluate time availability and skill competency of assigned resources to ensure that all project objectives are met in a timely fashion; escalates issues and appropriate decisions to the Business Sponsor and Steering Group as necessary._x000a_Contributes to and implements best practices and project management policies and guidelines._x000a_Prepares Business Case and Return on Investment (ROI) to show impact to the business for various projects._x000a_Owns development of resource management and project financial materials._x000a_Overseeing solutions/framework for provisioning data for consumption for self-service by business users who create BI applications, as well as supporting any types of adhoc reporting / analytic requests._x000a_Lead and oversee the business, analytic and development teams to gather and document BI system business requirements utilized in the design of reporting and analytic solutions to create visualizations and reports for requested projects using BI toolsets._x000a_Serve as thought leader for technical business processes, developing forward-thinking prototypes that promote increased efficiency and productivity on multiple levels._x000a_Education/ Experience:_x000a_Bachelorâ€™s Degree or equivalent hands-on experience (healthcare preferred). Degree preferred in Programming, Data Structures and Algorithms, Information Design or Mathematics._x000a_Required PMP (Project Management Professional) or another project management-related certification._x000a_Six Sigma certification optional._x000a_8-10 yearsâ€™ experience in BI analysis and development with experience in Healthcare and project management experience including Agile Methods._x000a_Other Skills:_x000a_Superior technical skills in Excel, PowerPoint, Tableau, Visio, Microsoft Project with the ability to learn other analytic tools._x000a_Ability to inspire, energize, develop, and build rapport at all levels within an organization._x000a_Willingness to travel with occasional overnight stays depending on business needs._x000a_Expert knowledge of healthcare industry and marketplace trends, specifically related to managed Medicare, managed Medicaid, dual eligible members and insurance products._x000a_Superior organizational, close attention to detail and written/oral communication skills; especially for business requirements, queries, reports and presentations._x000a_Advanced analytical and quantitative skills with experience collecting, organizing, mining, analyzing, visualizing and disseminating abundant information with the utmost accuracy and presentation._x000a_Experience in conducting and documenting QA testing using problem solving techniques for analytic and reporting solutions."/>
    <x v="11"/>
    <x v="95"/>
    <x v="3"/>
    <x v="2"/>
    <s v="5001 to 10000 employees"/>
    <n v="1983"/>
    <s v="Company - Private"/>
    <s v="Insurance Carriers"/>
    <x v="8"/>
    <x v="11"/>
    <s v="UnitedHealth Group, Molina Healthcare, Centene"/>
    <s v="-1"/>
    <n v="44"/>
  </r>
  <r>
    <s v="BA_data_February.xlsx"/>
    <x v="89"/>
    <s v="$98K-$188K (Glassdoor est.)"/>
    <s v="pureIntegration is looking for a Digital Experience Analyst who is results and data oriented. You love data and can track and communicate key performance indicators and success metrics for your teams. You are excited by implementing opportunities for digital optimization and effective customer interactions You are looking to get in on the ground floor with a digital transformation team who is looking to transform the way the company does business. You are looking to create data-driven insights and strategies. Responsibilities Design, develop, and launch new reports and dashboards according to business requirements Draw out key business insights and provide actionable recommendations Support ad-hoc marketing insight requests Work collaboratively across the Digital team to provide analysis that will support their ongoing efforts and key initiatives Analyze performance from campaigns, audiences and creative within vendor platforms to improve efficiency Leverage statistical predictive analysis and let data guide campaign decisions Execute iterative testing for constant growth Assist with the analysis of their ongoing email campaign management, digital advertising and website conversion rate optimization including report creation, landing page creation and optimization, heavy data analysis, and AB testing Excellent writing, numerical, communication and collaboration skills Able to deliver projects on time and under pressure Be able to quickly establish yourself in the role, build both external and internal relationships and become an indispensable part of the business Requirements Bachelor's Degree in business, economics, finance or technical discipline 3+ years of experience in data marketing analysis within Digital Experience, Digital Marketing, Customer Experience, or related organization Excellent quantitative and analytical skills Exceptional problem solver with the ability to transition between detailed data and high-level insight Foundational understanding of digital marketing programs and technologies (SEM, Social, Display) Advanced experience with Excel Analytics software experience with Google Analytics, Optimizely, Tableau, SQL preferred Location King of Prussia, PA Are you self-motivated, collaborative, and client-focused? Are you looking for a challenging and rewarding career? Then pureIntegration would love to hear from you! Your career journey starts here! pureIntegration, a systems integration company headquartered in the DC area, serves clients in the fastest growing industries - communications, media, and entertainment. Our industry-focused offerings and collaborative client approach has resulted in a 97 client satisfaction rating. As a leading service organization, we recognize our most valuable assets are our people, both as individuals and how they come together as a whole. As such, we encourage our team members to become fearless in exploring ideas and opportunities to act on them. pureIntegration is an Equal Opportunity Employer (EOE), qualified applicants are considered for employment without regard to age, race, color, religion, sex, national origin, sexual orientation, disability, or veteran status."/>
    <x v="12"/>
    <x v="96"/>
    <x v="3"/>
    <x v="2"/>
    <s v="51 to 200 employees"/>
    <n v="2004"/>
    <s v="Company - Private"/>
    <s v="Enterprise Software &amp; Network Solutions"/>
    <x v="0"/>
    <x v="4"/>
    <s v="-1"/>
    <s v="-1"/>
    <n v="98"/>
  </r>
  <r>
    <s v="BA_data_February.xlsx"/>
    <x v="90"/>
    <s v="$121K-$206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As a member of the Corporate Development team, the Capture Planning Analyst is responsible for supporting capture strategies, 18-24 months in advance of an opportunity through contract award. Activities and deliverables support leadership, in the timely delivery of projects and Pre-RFX content in support of new business development and retention of existing business._x000a__x000a_Major accountabilities:_x000a_Collects, researches, analyzes, and synthesizes data from multiple sources that results in content that will best position AmeriHealth Caritas to successfully respond to an RFX.Data analyzed includes previous plan results, prior RFX responses, and associated scoring, including competitor scoring and capabilities._x000a_Develops work plans that identify key tasks, owners and timeframes.Identifies when tasks may be moving to alert status and intervenes to assure that management is kept apprised._x000a_Prepares presentations and documents for use by executive management, with editorially correct content, for the purposes of status updates and decision making._x000a_Supports leadership toward providing solutions for RFX responses by working with SMEs, consultants, solutions development, product development, proposal developers and others.This support includes facilitating meetings, documenting results, and working with proposal developers to incorporate the solutions into the response._x000a_Assesses and analyzes capture planning deliverables to construct a synthesized report out of results and makes recommendations on next steps._x000a_Analyzes past and current capture planning processes and tools and makes recommendations for improvement; develops innovative solutions to improve results._x000a_Supports the development and documentation of our Stage Gate process to monitor and implement targeted new business opportunities._x000a_Education/Experience:_x000a_Bachelors Degree Required_x000a_1-3 years of related experience to include some prior analytical experience._x000a_Detail oriented, ability to work in gray areas towards a solution._x000a_Strong organizational and communication skills._x000a_Demonstrated ability to learn and apply the learning in a business environment._x000a_Ability to use multiple tools including the internet, subscription services, and existing documentation to perform research on specified topics._x000a_Ability to synthesize and present information in a clear and concise manner._x000a_Project management, business analysis_x000a_Microsoft office expertise in Word, PowerPoint, Excel and Visio. SharePoint experience is preferred._x000a_Back_x000a_Share_x000a_Apply Now"/>
    <x v="4"/>
    <x v="97"/>
    <x v="3"/>
    <x v="2"/>
    <s v="5001 to 10000 employees"/>
    <n v="1997"/>
    <s v="Subsidiary or Business Segment"/>
    <s v="Insurance Carriers"/>
    <x v="8"/>
    <x v="0"/>
    <s v="-1"/>
    <s v="-1"/>
    <n v="121"/>
  </r>
  <r>
    <s v="BA_data_February.xlsx"/>
    <x v="91"/>
    <s v="$43K-$79K (Glassdoor est.)"/>
    <s v="PRIMARY FUNCTION:_x000a__x000a_The Business Intelligence Analyst works with the BI Developers and Healthcare Analytics Specialists to design, develop, and deliver datasets and analytics to support quality, compliance and operational processes. The candidate will leverage strong communication, analytical and organizational skills to identify, design, produce and distribute Business Intelligence solutions aligned to strategic goals, target metrics and best practices_x000a__x000a_ESSENTIAL FUNCTIONS:_x000a_Designs, builds, tests and implements BI solutions. Responsible for creating solutions within the existing BI environment including: designing, coding, testing and documenting all new or modified BI services, applications, programs, semantic layers, metadata, reports, dashboards and portal interfaces._x000a_Develops; Stored Procedures, Reporting Design, Report Modeling, Database Development, Administration and automation of BI solutions_x000a_Troubleshoots BI tools, systems and software; performance-tune these applications as necessary. Potential for periodic on-call duty supporting these applications and services._x000a_Creates and maintains documentation for Business Intelligence processes, guidelines, best practices and communications and_x000a_Responsible for completion of tasks from inception to post implementation. Gathers, and documents business requirements. Designs, develops and deploys enterprise BI solutions with minimal oversight. Able to ensure that all tasks are completed correctly and in line with established guidelines and business needsensure end users can access and effectively use these documents_x000a_Interacts with co-workers, visitors, and other staff consistent with the iSCORE values of Jefferson._x000a_OTHER FUNCTIONS AND COMPETENCIES:_x000a_Able to identify and resolve problems quickly and effectively determining root cause and long term solutions while minimizing impacts to the environment and end users. Ability to assist DBAâ€™s, Data Architects, ETL Developers, Application owners, reporting analysts and business users in problem resolution_x000a_Able to understand and interpret requirements and impacts and needs from initial request through final delivery. This includes understanding of user needs, databases, data architecture, ETL, semantic layer, metadata, reporting tools and compliance._x000a_Knowledge and demonstrated ability using T-SQL or PL/SQL in a relational database environment_x000a_Strong ability to analyze user requirements and build front-end BI applications according to specifications_x000a_EDUCATIONAL/TRAINING REQUIREMENTS:_x000a__x000a_Bachelorâ€™s degree in the field of business administration, computer science, and finance, engineering, or information systems required_x000a__x000a_EXPERIENCE REQUIREMENTS:_x000a_Three + years related work experience, preferred._x000a_Two + years of experience in a Health Care environment, preferred_x000a_ADDITIONAL INFORMATION:_x000a_Proven experience with business and technical requirements analysis, elicitation, modeling, verification and methodology development._x000a_Experience across multiple applications and platforms including Oracle and SQL_x000a_Experience developing data structures for consumption by BI applications such as Qlik, Tableau or Endeca._x000a_Experience creating dashboards for executive audiences_x000a_Operates from a perspective of truly caring about our clients and creating value for them_x000a_Detail-oriented, inquisitive, problem-solving nature_x000a_Project management experience preferred._x000a_Able to function in a dynamic environment subject to impromptu changes in schedules and Priorities._x000a_Ability to effectively prioritize and execute tasks while under pressure._x000a_Logical and efficient, with keen attention to detail. Highly self-motivated and directed._x000a_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_x000a__x000a_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_x000a__x000a_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_x000a__x000a_As an employer, Jefferson maintains a commitment to provide equal access to employment. Jefferson values diversity and encourages applications from women, members of minority groups, LGBTQ individuals, disabled individuals, and veterans."/>
    <x v="4"/>
    <x v="98"/>
    <x v="3"/>
    <x v="2"/>
    <s v="5001 to 10000 employees"/>
    <n v="1824"/>
    <s v="Nonprofit Organization"/>
    <s v="Health Care Services &amp; Hospitals"/>
    <x v="5"/>
    <x v="7"/>
    <s v="Penn Medicine"/>
    <s v="-1"/>
    <n v="43"/>
  </r>
  <r>
    <s v="BA_data_February.xlsx"/>
    <x v="41"/>
    <s v="$59K-$138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40"/>
    <x v="3"/>
    <x v="2"/>
    <s v="201 to 500 employees"/>
    <n v="-1"/>
    <s v="Company - Private"/>
    <s v="Accounting"/>
    <x v="6"/>
    <x v="4"/>
    <s v="-1"/>
    <s v="-1"/>
    <n v="59"/>
  </r>
  <r>
    <s v="BA_data_February.xlsx"/>
    <x v="92"/>
    <s v="$43K-$79K (Glassdoor est.)"/>
    <s v="Job Description_x000a_Product Owner_x000a__x000a_The Product Owner will contribute to the development and implementation of new products and capabilities that meet requirements. Accountable for successful development, integration and launch of new products and solutions. The Product Owner will develop and maintain a vision for the product and is responsible for communicating that vision to the technical and operations teams, as well providing the key stakeholders with updated status and progress._x000a_Develop and maintain an appropriately prioritized backlog of user stories for implementation._x000a_Work with development teams and technical leads to determine scope and priorities for product development cycles._x000a_Work with development and operational teams to ensure that they understand the vision for the product._x000a_Develop appropriately detailed specifications for product features so that they are clearly understood by the development teams._x000a_Inspire and motivate the development teams to deliver innovative and exciting solutions with an appropriate sense of urgency._x000a_Ensure both quality and functional goals are met with each sprint._x000a_Work with product marketing on product and launch materials for new and refreshed products._x000a_Work with QA and analyze data and test results to ensure integrity is maintained throughout program lifecycle and ensure market and business needs are satisfied._x000a_The role will involve hands on work in terms of writing functional stories, acceptance criteria, testing and analysis and will follow Agile ceremonies (Release Planning, Sprint planning/ Retro / Review, etc.) and principles throughout the product development phases._x000a_Qualification:_x000a_Master's degree in Computer Science, Computer Information Systems, or related fields._x000a_Experience in Product Management or related field_x000a_Knowledge in on any of the following technologies: JSON-based APIs, Java, .NET, AngularJS, native IOS or Android._x000a_Worked in an Agile development environment and managing iteration-level deliverables._x000a_Creating SQL Queries._x000a_Product Owner Certification would be preferred._x000a_Powered by JazzHR_x000a__x000a_NJw86SQasD"/>
    <x v="18"/>
    <x v="39"/>
    <x v="3"/>
    <x v="2"/>
    <s v="51 to 200 employees"/>
    <n v="2008"/>
    <s v="Company - Private"/>
    <s v="IT Services"/>
    <x v="0"/>
    <x v="2"/>
    <s v="-1"/>
    <s v="-1"/>
    <n v="43"/>
  </r>
  <r>
    <s v="BA_data_February.xlsx"/>
    <x v="57"/>
    <s v="$41K-$88K (Glassdoor est.)"/>
    <s v="Description:â€¢This position will be part of the FP&amp;A PMO team, whose objective is to identify and execute cost savings initiatives._x000a_â€¢This data-driven team will identify and execute transformational opportunities to drive organizational efficiency, eliminate waste, and amplify a high-performance culture._x000a__x000a_The position will have responsibility for:_x000a_â€¢Develop and track goal attainments on a business scorecard_x000a_â€¢Identify and track progress of cost savings initiatives across the company_x000a_â€¢Identify and report on key performance metrics_x000a_â€¢Identify and implement process improvements_x000a_â€¢Prepare and present insightful business cases for new initiatives_x000a_â€¢Perform ad hoc research and analysis projects_x000a__x000a_Essential Duties &amp; Responsibilities (other duties may be assigned):_x000a_â€¢Gain a deep understanding of the business including key products, SG&amp;A spend areas, and corporate strategy_x000a_â€¢Anticipate opportunities and risks in the initiatives and effectively communicate them._x000a_â€¢Work across multiple layers to ensure data and messaging of results are accurate_x000a_â€¢Analyze financial and business performance against business metrics and document pertinent highlights that enable management to determine progress against strategic/business plans_x000a_â€¢Support and partner with teams in planning, measuring, reporting and improving performance of operations and reducing cost_x000a_â€¢Build and maintain sound and reliable business relationships across the organization._x000a__x000a_Qualifications_x000a_â€¢Undergraduate degree in Finance or Accounting; MBA preferred MBA_x000a_â€¢Experience in project management or financial roles, preference accounting, data management and/or F&amp;PA_x000a_â€¢Proven project management skills and experience with process evaluation and design preferred._x000a_â€¢Strong skills with Microsoft Excel, Word and PowerPoint._x000a__x000a_Preferred:_x000a_â€¢High level of self-initiative and the ability to prioritize, respond to work demands in a flexible manner and produce timely, high quality work products._x000a_â€¢Strong financial and accounting acumen with a demonstrated ability to provide insights and guidance._x000a_â€¢Strong interpersonal skills and confidence to interact with all levels of personnel within the organization. Must possess excellent ability to communicate ideas and analysis effectively to influence business decisions and display confidence and maturity in dealing with all levels of the organization._x000a_â€¢Distinctive problem solving and analysis skills, ability to distill complex and diverse business problems into simple, effective solutions (commercial, operational, organizational)_x000a_â€¢Ability to work independently and effectively with prudent judgment and discretion at all times._x000a_â€¢Ability to build reports and analyze large amounts of data._x000a__x000a_TAJ Technologies, Inc. is an EEO/AA Employer: women, minorities, the disabled and veterans are encouraged to apply_x000a__x000a_Job Requirements:"/>
    <x v="12"/>
    <x v="99"/>
    <x v="3"/>
    <x v="2"/>
    <s v="51 to 200 employees"/>
    <n v="1987"/>
    <s v="Company - Private"/>
    <s v="IT Services"/>
    <x v="0"/>
    <x v="4"/>
    <s v="-1"/>
    <s v="-1"/>
    <n v="41"/>
  </r>
  <r>
    <s v="BA_data_February.xlsx"/>
    <x v="93"/>
    <s v="$43K-$79K (Glassdoor est.)"/>
    <s v="Job Description_x000a_Key responsibilities may include:_x000a_Identifying business/functional requirements by working with key client personnel or end-users_x000a_Evaluating software applications/IT environments, analyzing gaps between current/desired states_x000a_Designing and executing use &amp; test cases for custom application development projects_x000a_Discovering and documenting business and IT processes, workflows and requirements_x000a_Assisting the sales/ client-facing teams with activities for on-boarding clients_x000a_Interfacing with other functional and technical groups within the organization_x000a_Preferred Skills_x000a_Strong knowledge in the area of requirements definition and software development lifecycle methodology_x000a_Significant experience with Word, Excel, MS Project, PowerPoint and Visio_x000a_Basic project management experience_x000a_Strong writing, problem solving, communication and client-facing skills_x000a_Able to utilize a business analysis strategic roadmap and project archetypes for guiding the organization towards increased business agility and reduced IT rework._x000a_Proven techniques for defining and/or improving requirements_x000a_With proven techniques for collaborating to define requirements and specifications with Business Architects and IT professionals_x000a_Powered by JazzHR_x000a__x000a_VP5xg7DG5N"/>
    <x v="18"/>
    <x v="39"/>
    <x v="3"/>
    <x v="2"/>
    <s v="51 to 200 employees"/>
    <n v="2008"/>
    <s v="Company - Private"/>
    <s v="IT Services"/>
    <x v="0"/>
    <x v="2"/>
    <s v="-1"/>
    <s v="-1"/>
    <n v="43"/>
  </r>
  <r>
    <s v="BA_data_February.xlsx"/>
    <x v="94"/>
    <s v="$42K-$80K (Glassdoor est.)"/>
    <s v="University Overview_x000a__x000a_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_x000a__x000a_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_x000a__x000a_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_x000a__x000a_Posted Job Title_x000a__x000a_Data Analyst D_x000a__x000a_Job Profile Title_x000a__x000a_Data Analyst D_x000a__x000a_Job Description Summary_x000a__x000a_The Perelman School of Medicine at the University of Pennsylvania is the oldest and one of the finest medical schools in the United States. Penn is rich in tradition and heritage and at the same time consistently at the forefront of new developments and innovations in medical education and research. Since its founding in 1765 the School has been a strong presence in the community and prides itself on educating the leaders of tomorrow in patient care, biomedical research, and medical education. http://www.med.upenn.edu/_x000a__x000a_Job Description_x000a__x000a_Data Analyst D_x000a__x000a_Provide institutional central support to data management process development and documentation across the Perelman School of Medicine (PSOM). Lead, with IT counterparts, the school wide implementation of the a new electronic data capture system (EDC) to support clinical trials in PSOM. Provide guidance and management with respect to case report form design and overall EDC CRF library management across institution. Manage platform change control documentation and lead user acceptance testing for the system. Lead integration between EDC platform and EHR- specifications around interoperability, vet clinical research studies where this integration would be appropriate. Conducts regulatory compliance assessment to determine platform needs based on proposed research project descriptions (EDC vs. EDC not necessary)._x000a__x000a_Develop training curriculum &amp; training materials. Conduct training. Manage the LMS assignments and track training_x000a__x000a_Manage access and provisioning to EDC. Create and provide work instructions for EDC use. Develop and maintain tools - case report form completion guidelines and manual of procedures._x000a__x000a_Qualifications_x000a__x000a_Bachelor's Degree and 3-5 years experience or equivlent combination of education and experience required._x000a__x000a_Job Location - City, State_x000a__x000a_Philadelphia, Pennsylvania_x000a__x000a_Department / School_x000a__x000a_Perelman School of Medicine_x000a__x000a_Pay Range_x000a__x000a_$59,703.00 - $168,837.00_x000a__x000a_Affirmative Action Statement Penn adheres to a policy that prohibits discrimination on the basis of race, color, sex, sexual orientation, gender identity, religion, creed, national or ethnic origin, citizenship status, age, disability, veteran status, or any other legally protected class._x000a__x000a_Special Requirements Background check required after a conditional job offer is made. Consideration of the background check will be tailored to the requirements of the job._x000a__x000a_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
    <x v="16"/>
    <x v="100"/>
    <x v="3"/>
    <x v="2"/>
    <s v="10000+ employees"/>
    <n v="1740"/>
    <s v="College / University"/>
    <s v="Colleges &amp; Universities"/>
    <x v="9"/>
    <x v="5"/>
    <s v="Harvard University, Yale University, Princeton University"/>
    <s v="-1"/>
    <n v="42"/>
  </r>
  <r>
    <s v="BA_data_February.xlsx"/>
    <x v="95"/>
    <s v="$89K-$107K (Glassdoor est.)"/>
    <s v="Job Title: Technical Business Analyst_x000a__x000a_Job Location: Philadelphia, PA_x000a__x000a_OVERVIEW:_x000a__x000a_Excelacom is a consulting and technology solutions company with a focus on Communications and Media providers. At our core, we partner with our clients to solve their complex business, technology and operational challenges through a combination of consulting expertise and telecom-focused product solutions._x000a__x000a_Our consulting teams optimize existing systems and work on an accelerated timeline using innovative approaches and best practices that minimize risk and maximize return to improve business and operational performance without costly technology transformations._x000a__x000a_Excelacom is a global company and is headquartered in the United States in Reston, VA, outside of Washington, D.C., with offices in North America and Europe as well as a technology center in Chennai, India._x000a__x000a_JOB DESCRIPTION:_x000a__x000a_Technical Business Analyst who is comfortable working directly with our subject matter experts, software developers, and QA teams. The Business Analyst will be responsible for connecting the dots between the needs and goals of all stakeholders, troubleshooting, and interfacing between internal clients and developers, translating for each group as necessary. This individual is responsible for the documentation of requirements as defined by the business users and client stakeholders._x000a__x000a_ROLES AND RESPONSIBILITIES:_x000a_Understand services (micro/web/API) and good at documenting technical requirements attention to detail to do some swim lane flow/sequence diagram._x000a_Write and update swagger documentation for REST web services_x000a_Interacting with business users, lead engineersâ€™ architects, and making sure to capture the requirements._x000a_Facilitate the collaborative process of gathering and assessing architectural significant requirements, constraints, and trade-off analysis to inform solution architectures and serve as an expert in the technical field of knowledge. Serve as a resource and knowledge expert to Applications Development Manager in the project areas_x000a_Must be a strong technical leader, an independent, critical and analytic thinker, have excellent communication skills and rapidly adapt to changing business and customer demands_x000a_SKILLS AND QUALIFICATIONS:_x000a_Bachelorâ€™s Degree or Equivalent Field of Study_x000a_Work experience in an environment thatâ€™s done services (micro/web/API) that will separate the BA from others._x000a_Experience in writing and updating swagger documentation for REST web services_x000a_SQL experience would be a bonus_x000a_Someone who has worked hard core with engineering teams in the past (not just commercial off the shelf/configuring applications)_x000a_Familiarity using Excel, Visio, PowerPoint, etc._x000a_EEO STATEMENT:_x000a__x000a_Excelacom, Inc. is an equal opportunity employer. Any decision affecting employment, compensation, promotion, or transfer will be based solely on personal qualifications and merit, regardless of sex, race, color, religion, gender identity, sexual orientation, marital status, national origin, disability, age, results of genetic testing, service in the military, pregnancy, childbirth or other related medical conditions or any other factor protected under applicable law."/>
    <x v="26"/>
    <x v="101"/>
    <x v="3"/>
    <x v="2"/>
    <s v="51 to 200 employees"/>
    <n v="2000"/>
    <s v="Company - Private"/>
    <s v="Telecommunications Services"/>
    <x v="11"/>
    <x v="5"/>
    <s v="-1"/>
    <s v="-1"/>
    <n v="89"/>
  </r>
  <r>
    <s v="BA_data_February.xlsx"/>
    <x v="57"/>
    <s v="$32K-$61K (Glassdoor est.)"/>
    <s v="DescriptionRobert Half Technology has partnered with an innovative company in the Retail industry to find an experienced Business Analyst to join their efforts on a dynamic team. Are you keen at understanding customer needs and then taking clear action to address those needs? Successful candidates possess a can-do attitude, as well as a strong set of technical, communicative, and interpersonal skills. This long-term temporary opening is for a Business Analyst in the Philadelphia, Pennsylvania area.Your responsibilities in this role- Partner with development and QA teams to evaluate and enact new corrections and improvements- Assist with creating documentation for software solutions, using a customer-focused approach- Work together with designers to develop wire-frames, interactions, and user flows- Collaborate with development team to invent and analyze product specifications to meet business goals- Evaluate business, technical, and functional requirements- Establish creative and accessible solutions for new product requirements- Produce comprehensive user stories and profilesRequirements- 5 years experience- Familiarity with developing requirements and product specifications for new or existing applications- SAP experience desired- Experience crafting, documenting and testing APIs- Knowledge on usability and application performance considerations- SAP FICO is not a definite need, but is highly preferred- Extremely proficient in Excel- Business knowledge of accounts payable would be a huge plu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DOE**Location:** PHILADELPHIA, PA**Date Posted:** June 10, 2020**Employment Type:** Temporary**Job Reference:** 03720-0011144668**Staffing Area:** Technology u0026 IT"/>
    <x v="7"/>
    <x v="102"/>
    <x v="3"/>
    <x v="2"/>
    <s v="10000+ employees"/>
    <n v="1948"/>
    <s v="Company - Public"/>
    <s v="Staffing &amp; Outsourcing"/>
    <x v="4"/>
    <x v="3"/>
    <s v="Adecco, Manpower"/>
    <s v="-1"/>
    <n v="32"/>
  </r>
  <r>
    <s v="BA_data_February.xlsx"/>
    <x v="96"/>
    <s v="$53K-$96K (Glassdoor est.)"/>
    <s v="Houston, Texas_x000a_Skills : commodity,trade,project mnager,business analyst,Commodity &amp; Trade_x000a_Description : Position Details:_x000a_Title: Business Analyst/Project Manager_x000a_Location: Houston, TX 77046_x000a_Duration: 12 months (Possible Extension)_x000a__x000a_Job Details:_x000a_This is a hybrid role of PM and BA with 5+ years of experience_x000a_The individual needs to not only manage the project but must be able to do details analysis of number of different commodities trading instruments_x000a_Strong preference of Commodities experience is preferred_x000a_The individual demonstrates an understanding of customerâ€™s goals and effectively participates in the development and implementation of business solutions_x000a_Effectively manages project risk_x000a_Coordinates the work efforts of multiple functional teams through a project plan_x000a_Manages basic scope control procedures_x000a_Develops documentation; monitors and reports project status; assesses the effectiveness and accuracy of documentation_x000a_Initiates and maintains reporting relationships with project stakeholders_x000a_Analyzes and reports project status_x000a_Monitors project performance to maintain the quality of services, deliverables, and content_x000a_Effectively assists in directing both internal and external resources to achieve business solutions within project guidelines_x000a_Collaborates and communicates with other project managers and leaders to coordinate cross-project initiatives and activities_x000a_Identify and eliminate obstacles to solution plans, business goals or implementation_x000a_Assists in the development and implementation of contingency plans_x000a_4-year degree. Great presentation skills, possesses a commanding presence Commodities knowledge is nice to have_x000a_commodity,trade,project mnager,business analyst,Commodity &amp; Trade"/>
    <x v="5"/>
    <x v="103"/>
    <x v="4"/>
    <x v="1"/>
    <s v="10000+ employees"/>
    <n v="1991"/>
    <s v="Company - Private"/>
    <s v="IT Services"/>
    <x v="0"/>
    <x v="10"/>
    <s v="Kforce, Insight Global, Volt Consulting Group"/>
    <s v="-1"/>
    <n v="53"/>
  </r>
  <r>
    <s v="BA_data_February.xlsx"/>
    <x v="97"/>
    <s v="$45K-$53K (Glassdoor est.)"/>
    <s v="Position Summary:_x000a__x000a_Utilizing analytical and data management tools, performs intermediate level data creation, management, analysis and troubleshooting activities in support of multiple research projects and studies. Performs statistical analyses associated with research projects._x000a__x000a_The candidate will work under the close direction of PI and other senior staff for team; utilizing analytical and data management tools, performs intermediate level data creation, management, analysis and troubleshooting activities in support of multiple research projects and studies. Performs statistical analyses associated with research projects._x000a__x000a_Internal Medicine, Infectious Disease_x000a__x000a_Non Exempt_x000a__x000a_TMC Location_x000a__x000a_Full Time_x000a__x000a_Position Key Accountabilities:_x000a__x000a_Responsible for managing/maintaining data for multiple projects or research efforts._x000a__x000a_Creates, supports, and troubleshoots tools or software used to manage data._x000a__x000a_Develops and maintains quality controls for all research databases_x000a__x000a_Designs database queries and compiles, analyzes, and reports statistical data for research projects._x000a__x000a_Interfaces with vendors and offsite researchers and coordinators._x000a__x000a_Other duties as assigned._x000a_Clinical research experience; electronic data entry systems experience. Detailed knowledge of query design, report creation, and graphic representations of data. Knowledge and experience managing complex databases._x000a__x000a_Experience providing analysis of data. Bilingual (Spanish). GCP/HSP certifications._x000a__x000a_Certification/Skills:_x000a__x000a_Detailed knowledge of query design, report creation, and graphic representations of data._x000a_Knowledge and experience managing complex databases._x000a_Experience providing analysis of data._x000a__x000a_Minimum Education:_x000a__x000a_Bachelorâ€™s degree in business, computer science, or related field or related experience in lieu of education._x000a__x000a_Minimum Experience:_x000a__x000a_Three years of experience with complex databases. May substitute required experience with equivalent years of education beyond the minimum education requirement_x000a__x000a_Physical Requirements:_x000a__x000a_Exerts up to 50 pounds of force occasionally and/or up to 20 pounds frequently and/or up to 10 pounds constantly to move objects._x000a_This position may include work involving potentially hazardous chemical, biological or radioactive agents._x000a__x000a_Security Sensitive:_x000a__x000a_This job class may contain positions that are security sensitive and thereby subject to the provisions of Texas Education Code Â§ 51.215"/>
    <x v="21"/>
    <x v="104"/>
    <x v="4"/>
    <x v="1"/>
    <s v="5001 to 10000 employees"/>
    <n v="1972"/>
    <s v="College / University"/>
    <s v="Colleges &amp; Universities"/>
    <x v="9"/>
    <x v="7"/>
    <s v="-1"/>
    <s v="-1"/>
    <n v="45"/>
  </r>
  <r>
    <s v="BA_data_February.xlsx"/>
    <x v="57"/>
    <s v="$41K-$81K (Glassdoor est.)"/>
    <s v="Need the consultant who has very good understanding of advance excel and good communication_x000a__x000a_Please work this req_x000a__x000a_Rate : $65/hr on C2C to $70_x000a__x000a_Location : Location:_x000a__x000a_Houston, Texas â€“ Aldine Westfield Drive (Only local)_x000a__x000a_Job title : Business Analyst_x000a__x000a_Job Description_x000a__x000a_Description of Engagement:_x000a__x000a_Lead Business Analyst_x000a__x000a_Duration:_x000a_6 Months. Renewal will be based upon business needs._x000a__x000a_Essential Responsibilities:_x000a_Onsite Analyst to facilitate data integration across multiple platforms_x000a_Gather business data integration requirements_x000a_Manipulate excel spreadsheets for uploading in various systems_x000a_Coordinate and collaborate with business and IT teams_x000a_Works with business and project teams to troubleshoot issues with data integration_x000a_Qualifications/Requirements:_x000a__x000a_Â· Bachelor Degree in Business or Information Technology_x000a__x000a_Â· Minimum of 10 years of hands-on experience in IT_x000a__x000a_Â· Excellent MS Office Skills (Excel, Word, Outlook, etc.)_x000a__x000a_Â· Demonstrates a logical and structured approach to time management and task prioritization._x000a__x000a_Â· Strong verbal and written communication skills._x000a__x000a_Â· Ability to work under pressure and to strict deadline_x000a__x000a_Â· Self-Motivated_x000a__x000a_Desired Characteristics:_x000a_Excellent communication, organizational and time management skills with ability to manage multiple priorities and meet deadlines_x000a_Client focused and support oriented, with strong customer service skills_x000a_Analytical and Detail Oriented_x000a_Action oriented and drive results_x000a_Adaptable to changing environment_x000a__x000a__x000a_Assumptions:_x000a__x000a_Local (Houston based) resources only, no travel required._x000a__x000a_Baker Hughes is not paying for travel for out of town consultants._x000a__x000a_Equipment List, SOW Specific Software and other Tools:_x000a_Baker Hughes will supply laptop with standard software package and sign-on credentials for consultant._x000a__x000a_Location:_x000a__x000a_Houston, Texas â€“ Aldine Westfield Drive"/>
    <x v="4"/>
    <x v="105"/>
    <x v="4"/>
    <x v="1"/>
    <s v="51 to 200 employees"/>
    <n v="1999"/>
    <s v="Company - Private"/>
    <s v="Staffing &amp; Outsourcing"/>
    <x v="4"/>
    <x v="2"/>
    <s v="Artech Information Systems, Mindlance, Tech Mahindra"/>
    <s v="-1"/>
    <n v="41"/>
  </r>
  <r>
    <s v="BA_data_February.xlsx"/>
    <x v="98"/>
    <s v="$39K-$77K (Glassdoor est.)"/>
    <s v="Job Information_x000a__x000a_Industry Administration Work Experience 1-3 years City Houston State/Province Texas Zip/Postal Code 77011_x000a__x000a_Job Description_x000a__x000a_BUSINESS ANALYST IV 6monhts contract Downtown Houston, TX 77002LOCAL CANDIDATES ONLY $70-80/HR. (w-2)I. Job Summary Will play role of product owner and working directly with business and technical/QA......_x000a_Read full job description&gt; &gt; &gt;_x000a_https://innovasourcing.com/vaz1_x000a_View similar jobs"/>
    <x v="1"/>
    <x v="72"/>
    <x v="4"/>
    <x v="1"/>
    <s v="Unknown"/>
    <n v="-1"/>
    <s v="Company - Private"/>
    <s v="-1"/>
    <x v="1"/>
    <x v="5"/>
    <s v="-1"/>
    <s v="-1"/>
    <n v="39"/>
  </r>
  <r>
    <s v="BA_data_February.xlsx"/>
    <x v="99"/>
    <s v="$50K-$66K (Glassdoor est.)"/>
    <s v="Why work for this company!_x000a_The company has a long-standing reputation in the oilfield services industry_x000a_The management team values their employee's success and values their input and ideas_x000a_CFS has successfully placed several professionals within the accounting and finance teams_x000a_The company has a tracked record of promoting within and allowing movement into various business units_x000a_Diversified workforce_x000a_The company provides a lucrative benefits package including continuing education and training_x000a_Focus on team building and team environment_x000a_Publicly traded company and revenue continue to trend up, with projected revenue growth of close to 10% over the prior quarter_x000a_Duties:_x000a_Responsible for detailed account analysis and review of supporting data and reconciliations_x000a_Monthly analysis of operational results, financial statements including review for compliance with company policies and procedures, US GAAP and Statutory rules and regulations_x000a_Recommend any adjustments that need to be made to financial data_x000a_Development and presentation of financial schedules to management and external audit team_x000a_Proposes improvements to systems and methods of work and analysis, and contributes to ensuring that they are continuously adapted to business requirements_x000a_Assist department in special projects as needed_x000a_Requirements:_x000a_3-5 years of accounting experience_x000a_Accounting or Finance degree_x000a_Self Starter/Personality_x000a_Id: EB-3685260107"/>
    <x v="14"/>
    <x v="106"/>
    <x v="4"/>
    <x v="1"/>
    <s v="201 to 500 employees"/>
    <n v="1994"/>
    <s v="Company - Private"/>
    <s v="Staffing &amp; Outsourcing"/>
    <x v="4"/>
    <x v="2"/>
    <s v="Robert Half, Kforce"/>
    <s v="-1"/>
    <n v="50"/>
  </r>
  <r>
    <s v="BA_data_February.xlsx"/>
    <x v="100"/>
    <s v="$41K-$79K (Glassdoor est.)"/>
    <s v="About the Position_x000a__x000a__x000a_OVERVIEW_x000a__x000a_Sun &amp; Ski is a leading outdoor retailer specializing in equipment, apparel, footwear, and accessories to enhance our customers' active lifestyles. The company operates 34 stores across 13 states and offers online sales at www.sunandski.com. Our core stores feature a broad selection of products for year-round outdoor lifestyle activities including ski, bike, board, run, swim, and surf, while our Northeast stores sell ski and snowboard equipment and apparel in the winter and outdoor lifestyle furniture in the summer. Our commitment to providing exceptional service, unparalleled expertise, and the highest quality products is the cornerstone of our unique approach and our 100% Performance Guarantee._x000a__x000a_Summary_x000a__x000a_Sun &amp; Ski is looking for an Omnichannel Data Analyst. The ideal candidate for this position will have an inept ability to create and support business partners with actionable reporting and analysis of the key business metrics. The candidate will have the ability to comprehend and execute Omnichannel needs, marketing strategies, and web-based selling techniques with proficiency._x000a__x000a_RESPONSIBILITIES_x000a_Support Omnichannel and marketing teams to understand strategic direction, and provide web analytics data and fulfill reporting requests_x000a_Analyze customer engagement and retention to drive purchase funnel improvements and customer life cycles._x000a_Utilizing BI tools such as Tableau, Looker, or DOMO - with Looker being the main tool we use._x000a_Marketing Ad Tech - paid search, paid social, programmatic, email understandings_x000a_Utilize Data viz to become more prevalent in the way we are reporting insight._x000a_Use data analysis and visualization to deliver business insights and drive decision-making_x000a_Maintain key metrics reporting for tracking the performance of the business._x000a_Prioritize, and respond to ad-hoc requests for web performance analysis from stakeholders on the occasion_x000a_Review and suggest optimized tagging strategies to enable self-serve analysis throughout the organization_x000a_Create and publish analysis, reports, and dashboards_x000a_** Note: Additional responsibilities may be added based on business needs._x000a__x000a_REQUIREMENTS_x000a_1-3 years of experience analyzing data for eCommerce and marketing preferred_x000a_Strong Google Analytics knowledge and optimization of GA reporting suites preferred_x000a_Experience with data visualization and a demonstrated ability to communicate analytics effectively to a wide audience_x000a_Experience with SQL is preferred_x000a_Bachelors Degree preferred- Having a course or two in statistics would be preferable._x000a_Acts as a strong advocate for the customer and works collaboratively across disciplines to drive the best customer experience_x000a_Experience managing multiple competing priorities and/or projects. Proven ability to adapt and react quickly to changing business needs._x000a_Experience with eCommerce applications preferred (e.g. Websphere, Demandware, Google Analytics, Magento, etc.)_x000a_Strong analytical skills, written and verbal communication skills_x000a_Proficient with Microsoft Office: especially Excel_x000a_** All prospective employees must submit to a criminal background check and drug screen."/>
    <x v="0"/>
    <x v="107"/>
    <x v="4"/>
    <x v="1"/>
    <s v="501 to 1000 employees"/>
    <n v="1980"/>
    <s v="Company - Private"/>
    <s v="Sporting Goods Stores"/>
    <x v="16"/>
    <x v="13"/>
    <s v="-1"/>
    <s v="-1"/>
    <n v="41"/>
  </r>
  <r>
    <s v="BA_data_February.xlsx"/>
    <x v="101"/>
    <s v="$50K-$66K (Glassdoor est.)"/>
    <s v="Candidates please note: If you think you have the Experience in Legal, Compliance, Internal Audit and Risk (LCAR), Wed love to hear from you.Description:_x000a__x000a_Job Purpose (Job Summary):_x000a_Reporting to the Global Operations Manager for Legal, Compliance, Internal Audit and Risk (LCAR), this position will be responsible for supporting LCAR Technology and Business Operations, including administration, analytical and operational support of LCAR business systems and processes. Responsibilities will also include contributing to solutions, developing processes and tools, as well as documenting control procedures._x000a__x000a_Key Responsibilities / Duties:_x000a__x000a_â€¢ System administration, access management, maintenance and support of LCAR business systems_x000a_â€¢ Develop knowledge of architecture and functionality within LCAR business systems to effectively troubleshoot and resolve issues_x000a_â€¢ Prepare control procedure documentation and governance models to enable ongoing support of systems and processes_x000a_â€¢ Develop, maintain and deliver training materials and web modules for LCAR systems and operations_x000a_â€¢ Understand LCAR business to make recommendations for technology and process improvements_x000a_â€¢ Consult with LCAR clients to analyze and build business requirements in support of solution building and technology projects_x000a_â€¢ Support LCAR Technology Roadmap and Client technology governance process_x000a_â€¢ Contribute to the development of processes to improve efficiency_x000a_â€¢ Support LCAR Business Recovery plan and participate in Business Recovery events as needed_x000a_â€¢ Provide research, reporting and analysis in support of LCAR financial reporting requirements_x000a_â€¢ Liaise with various departments as a representative of LCAR, including FP&amp;A, Corporate Accounting, Fund Treasury, IT, Continuous Improvement, Procurement, Security, and more_x000a_â€¢ Support or serve as account manager for departmental services and publications_x000a_â€¢ Serve as contact to external parties, including law firms, business system vendors and service providers_x000a__x000a_Work Experience / Knowledge:_x000a__x000a_â€¢ Minimum of 5 years of business analysis or relative technology and business operations experience_x000a_â€¢ Previous experience as a business system administrator_x000a_â€¢ Proficient in SharePoint, Excel, PowerPoint, Outlook, Word and Adobe_x000a_â€¢ Experience with additional applications is preferred, including but not limited to: Legal Tracker, Content Server, Alfresco, Bwise, Apttus, ArcPro, Captivate, InfoPath, MarkView, Oracle, Project, OneNote, Acrobat Pro, ChangePro and Diligent_x000a_â€¢ Previous experience working in the investments or financial services industry is preferred_x000a_â€¢ Formal training in systems analysis and project methodology preferred_x000a__x000a_Formal Education: (minimum requirement to perform job duties)_x000a__x000a_â€¢ A Bachelors Degree, Graduate or equivalent qualification in a relative field is preferred_x000a__x000a_Job Requirements:_x000a__x000a_ABOUT METASYS TECHNOLOGIES:_x000a__x000a_For nearly two decades, Metasys Technologies has built relationships with some of the most successful global organizations and have been recognized for our growth (Inc. 5000 Fastest Growing Private Companies in America), our commitment to diversity (National Minority Supplier Diversity Council Supplier of the Year), and our culture (Atlanta Business Chronicle Top Place to Work). Simply put, we are passionate about talent and want to help you achieve your goals._x000a__x000a_We believe that the best of work in the future will be completed in environments that think beyond systems and where people matter._x000a__x000a_Please visit our website to learn more: www.metasysinc.com_x000a__x000a_Equal Opportunity Employer:_x000a__x000a_Metasys Technologies, Inc. is an Equal Opportunity Employer (EEO) and do not discriminate based on race, color, religion, national origin, gender, pregnancy, sexual orientation, gender identity, age, physical or mental disability, genetic information or veteran status. We encourage all interested applicants to apply."/>
    <x v="20"/>
    <x v="108"/>
    <x v="4"/>
    <x v="1"/>
    <s v="201 to 500 employees"/>
    <n v="2000"/>
    <s v="Company - Private"/>
    <s v="Staffing &amp; Outsourcing"/>
    <x v="4"/>
    <x v="0"/>
    <s v="-1"/>
    <s v="-1"/>
    <n v="50"/>
  </r>
  <r>
    <s v="BA_data_February.xlsx"/>
    <x v="102"/>
    <s v="$40K-$84K (Glassdoor est.)"/>
    <s v="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_x000a_Job* *Duties and Responsibilities: *_x000a_Serve as a liaison to the Accounting team in maintaining the best practice accounting processes in PSFT FSCM. Tasks include but are not limited to updating PS setups, Trees, Reports, Queries, Combo Edit Rules, Allocations, supporting month-end &amp; year-end._x000a_Assists in the analysis, design, and development of PeopleSoft deliverables based on business requirements._x000a_Educate and advise on PeopleSoft FSCM functionality with emphasis on General Ledger modules._x000a_Work with technical resources to develop, test and document software to implement and maintain an operational system_x000a_Review / validate client's requirements and identify opportunities for improvement based on available system functionality and best practices._x000a_Ensures that project deliverables meet business requirements and ensure to the complete project within assigned timelines._x000a_Prepare or coordinate the preparation of reports, simulations and instructional manuals to document systems development._x000a_Provides support in all phases of SDLC._x000a_Independently determine and develop approaches to solutions, - Partner with Business, IT, and Vendors._x000a_Requirements*_x000a_High school diploma or G.E.D. equivalency from an accredited educational institution; *_and_*_x000a_Five (5) years of experience supporting PeopleSoft General Ledger (GL) version 9.0 and above is a must. Experience with Billing, Accounts Receivable, Grants modules will be plus._x000a_PeopleSoft Query and or SQL knowledge to extract data for analysis._x000a_Highly proficiency in SDLC practice._x000a_Experience creating functional specifications, planning and design documents._x000a_Hands on experience in ERP Change Management practices._x000a_End to end knowledge of major accounting processes._x000a_Experience using Microsoft Office package (Excel, Access, PowerPoint, Word)_x000a_Effort estimation._x000a_Strong verbal and written skills._x000a_Strong documentation skills._x000a_Preferences*_x000a_Bachelors Degree_x000a_Experience working in public sector_x000a_Prior experience in Accounting_x000a_Nvision_x000a_Job Type: Contract_x000a__x000a_Pay: $35.00 - $42.00 per hour_x000a__x000a_Benefits:_x000a_Dental Insurance_x000a_Health Insurance_x000a_Schedule:_x000a_Day shift_x000a_Monday to Friday_x000a_Experience:_x000a_business analysis: 3 years (Required)_x000a_PeopleSoft: 1 year (Required)_x000a_Education:_x000a_Bachelor's (Preferred)_x000a_Contract Length:_x000a_7 - 11 months_x000a_Full Time Opportunity:_x000a_Yes_x000a_Work Location:_x000a_One location_x000a_Benefit Conditions:_x000a_Waiting period may apply_x000a_Work Remotely:_x000a_No"/>
    <x v="16"/>
    <x v="109"/>
    <x v="4"/>
    <x v="1"/>
    <s v="1 to 50 employees"/>
    <n v="2015"/>
    <s v="Company - Public"/>
    <s v="Internet"/>
    <x v="0"/>
    <x v="5"/>
    <s v="-1"/>
    <s v="-1"/>
    <n v="40"/>
  </r>
  <r>
    <s v="BA_data_February.xlsx"/>
    <x v="103"/>
    <s v="$36K-$67K (Glassdoor est.)"/>
    <s v="Job Description_x000a_Description:_x000a__x000a_You will review various program/contractor invoices and support documentation._x000a_Key Responsibilities_x000a_Review and analyze invoices to ensure costs are necessary, reasonable, allowable, and supported_x000a_Review and analyze invoices and change orders for compliance with scope of work, contract specifications and program guidelines; presents to management for review_x000a_Review invoices for financial accuracy and compliance with payment terms_x000a_Perform tasks of financial Analyst, if needed_x000a_Compose responses and provide follow-up as needed for additional information or support documentation_x000a_Enter, update, and maintain invoice data in the Cityâ€™s information management system_x000a_Engage in the preparation of weekly and monthly reports_x000a_Provide technical assistance to internal and external customers_x000a_Coordinate with other HCDD Disaster Recovery staff to ensure timely review of invoices_x000a_PREFERENCES_x000a_â€¢ Experience in a large-scale disaster recovery programs_x000a_â€¢ Experience with federal entitlement and special grants programs_x000a_â€¢ Knowledge of CDBG DR regulations and applicable federal regulations_x000a_â€¢ Prior experience with reviewing invoices_x000a_â€¢ Basic knowledge of disaster recovery and/or housing industries_x000a_â€¢ Ability to communicate effectively both orally and in writing_x000a_â€¢ Intermediate proficiency in Microsoft Word, Excel and PowerPoint_x000a_â€¢ Ability to work under time constraints to achieve deliverables_x000a_Company Description_x000a_www.lanestaff.com to apply"/>
    <x v="12"/>
    <x v="110"/>
    <x v="4"/>
    <x v="1"/>
    <s v="1 to 50 employees"/>
    <n v="2007"/>
    <s v="Company - Private"/>
    <s v="Staffing &amp; Outsourcing"/>
    <x v="4"/>
    <x v="6"/>
    <s v="-1"/>
    <s v="-1"/>
    <n v="36"/>
  </r>
  <r>
    <s v="BA_data_February.xlsx"/>
    <x v="104"/>
    <s v="$41K-$81K (Glassdoor est.)"/>
    <s v="Position Description_x000a__x000a_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_x000a__x000a_Primary duties of this position include:_x000a_Business systems analysis, project management, workflow analysis, and technical communications._x000a_Provides project coordination, functional expertise, and contributes to improvements and enhancements for mission-critical, enterprise-wide information systems._x000a_Must have problem solving and analytical skills, as well as the ability to communicate information to both technical and non-technical users will be key._x000a_Must have an ability to manage multiple tasks, respond quickly to emergent problems, and to focus both on long-range projects and immediate tasks required to maintain system functionality._x000a_Must have a full understanding of the ERP systems life cycle and be able to guide the team through full SDLC lifecycle of planning, design, development, testing, implementing, maintaining and supporting application software that is delivered on time and within budget._x000a_Serves as a liaison to the technical resources to manage the development of new system functionality, upgrades, system modifications, and day-to-day problem analysis, issue tracking, and resolution._x000a_Maintains effective communication (Oral &amp; Written) between product owner and IT to ensure customer satisfaction._x000a_Clearly understands objectives set by the executive team (stakeholders), then coordinate with their directors and our IT implementation team to construct detailed requirements which will meet those objectives._x000a_Facilitates planning and design sessions to clearly document the functional requirements that comply with organization standards to obtain a scope sign off from the directors/product owner(s) effected_x000a_Collaborates and facilitates product demos / UAT sessions to ensure customer needs are met prior to deployment._x000a_Analyzes impact of patches and development work on existing functionality/customizations and coordinate their migration to the production system as appropriate_x000a_Works with technical resources to develop, test and document software necessary to implement the requested solution_x000a_Assists in issue resolution and in the determination of business solutions_x000a_Manages small to medium projects involving the various business functions_x000a_Directs and coordinates work of others to develop, test, install and/or modify programs per requirements_x000a_Facilitates continuous process improvement opportunities_x000a_Provides alternative options for any client requests_x000a_Ensures adherence to Methodology, IT Controls, and Quality Standards_x000a_Ensures proper testing of developed solution is completed_x000a_Conducts end user training when needed and prepare user documentation_x000a_Prepares or coordinates the preparation of technical reports, simulations and instructional manuals to document systems development._x000a_Harris County is an Equal Opportunity Employer_x000a_https://hrrm.harriscountytx.gov/Pages/EqualEmploymentOpportunityPlan.aspx_x000a_If you need special services or accommodations, please call (713) 274-5445 or email_x000a_ADACoordinator@bmd.hctx.net_x000a__x000a_Requirements_x000a_High school diploma, or G.E.D. equivalency from an accredited educational institution AND five (5) years of progressive work experience as a ERP business analyst AND experience with software development life cycle (Planning, Design, Development, Testing and implementation)._x000a_Additional Requirements:_x000a_Experience using PeopleSoft ERP application and knowledge of various modules (HR, Payroll, Purchasing and Finance).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May have quality assurance responsibilities._x000a_Ability to work independently._x000a_Must possess excellent written and oral communication skills and be self-driven._x000a_Must have strong reporting knowledge._x000a_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_x000a__x000a_NOTE:_x000a_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_x000a__x000a_Automatic Disqualifiers:_x000a_Conviction, probation, or deferred adjudication for any Felony._x000a_Conviction, probation, or deferred adjudication for any Class A Misdemeanor._x000a_Conviction, probation, or deferred adjudication for a Class B Misdemeanor if within the previous 10 years._x000a_Open arrest for any criminal offense (Felony or Misdemeanor)._x000a_Family Violence conviction._x000a__x000a_Preferences_x000a_Bachelor's degree from an accredited college or university._x000a_PeopleSoft Certified._x000a_Knowledge of HCM or FSCM modules in PeopleSoft._x000a_Experience in PeopleSoft v9.2._x000a_General Information_x000a__x000a_LOCATION:_x000a_Houston, TX_x000a_HOURS:_x000a_40 hours per week/ Monday - Friday._x000a_Weekends and 24 on-call infrequently, as needed._x000a_SALARY:_x000a_Depends on Qualifications_x000a_Based on 26 Pay Periods_x000a_Due to a high volume of applications positions may close prior to the advertised closing date._x000a__x000a_BENEFITS_x000a_Harris County offers a competitive benefits program, including comprehensive group health and related benefits plan as well as defined benefit retirement plan._x000a_The following list of benefits is offered only to employees in regular (full-time) positions:_x000a_Medical_x000a_Dental_x000a_Vision_x000a_Wellness_x000a_Life Insurance_x000a_Long-term disability_x000a_Employee Assistance Program_x000a_10 days of vacation each year for the first five (5) years of service. Accrual rates increase based on years of service._x000a_10 county holidays plus one (1) floating holiday_x000a_Professional development opportunities_x000a_Dependent Care Reimbursement Plan_x000a_Healthcare Reimbursement Account_x000a_457 Deferred Compensation Plan_x000a_The following benefits are also available to regular (full-time) employment and may be available to part-time employees:_x000a_Retirement pension (TCDRS)_x000a_Flexible schedules (varies by department)_x000a_Transportation Assistance (Metro RideSponsor Program)_x000a__x000a_In accordance with the Harris County Personnel Regulations, Group Health and related benefits are subject to amendment or discontinuance at any time. Commissioners Court reserves the right to make benefit modifications on the County's behalf as needed._x000a_For plan details, visit the Harris County benefits website:_x000a_https://hrrm.harriscountytx.gov/Pages/Medical.aspx_x000a__x000a_01_x000a__x000a_Which of the follow best describes your education as it relates to this position?_x000a_High school diploma, or G.E.D. equivalency from an accredited educational institution_x000a_Bachelors degree or higher_x000a_None of the above_x000a__x000a_02_x000a__x000a_Please describe your educational background including the level of education completed, area of study, and completed major and minor programs._x000a__x000a_03_x000a__x000a_Which of the following best describe your progressive work experience as ERP business analyst?_x000a_Less than five years_x000a_Five years or more, but less than six_x000a_Six years or more, but less than seven_x000a_Seven years or more, but less than eight_x000a_Eight years or more_x000a_I do not have this experience_x000a__x000a_04_x000a__x000a_Please describe your progressive work experience as ERP business analyst.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5_x000a__x000a_Do you have experience with software development life cycle (Planning, Design, Development, Testing and implementation)?_x000a_Yes_x000a_No_x000a__x000a_06_x000a__x000a_Which of the following best describe your experience with software development life cycle (Planning, Design, Development, Testing and implementation)?_x000a_Less than six months_x000a_Six months are more but less than one year_x000a_One year or more, but less than two_x000a_Two years or more, but less than three_x000a_Three years or more, but less than four_x000a_Four years or more, but less than five_x000a_Five or more years_x000a_I do not have this experience_x000a__x000a_07_x000a__x000a_Please describe your experience with software development life cycle (Planning, Design, Development, Testing and implementation),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8_x000a__x000a_Do you have experience in any of the following?_x000a__x000a_Please select all that apply._x000a__x000a_(To be considered, qualifying experience must be documented on your application's employment history.)_x000a__x000a_You may make reference to your employment history, but do not use &quot;See Resume&quot;, as we do not use resumes for qualifications._x000a_Experience using PeopleSoft ERP application and knowledge of various modules (HR, Payroll, Purchasing and Finance)._x000a_Experience using PeopleSoft ERP.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None of the above_x000a__x000a_09_x000a__x000a_Please briefly describe your experience to your selection choice to question #8.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10_x000a__x000a_Do you have a PeopleSoft Certificate?_x000a_Yes_x000a_No_x000a__x000a_11_x000a__x000a_Do you have knowledge of HCM or FSCM modules in PeopleSoft?_x000a_Yes_x000a_No_x000a__x000a_12_x000a__x000a_Do you have experience in PeopleSoft v9.2?_x000a_Yes_x000a_No_x000a__x000a_* Required Question"/>
    <x v="22"/>
    <x v="111"/>
    <x v="4"/>
    <x v="1"/>
    <s v="5001 to 10000 employees"/>
    <n v="1966"/>
    <s v="Government"/>
    <s v="Health Care Services &amp; Hospitals"/>
    <x v="5"/>
    <x v="8"/>
    <s v="-1"/>
    <s v="-1"/>
    <n v="41"/>
  </r>
  <r>
    <s v="BA_data_February.xlsx"/>
    <x v="57"/>
    <s v="$44K-$86K (Glassdoor est.)"/>
    <s v="Arthur Lawrence is urgently looking for Business Analyst for a client in Houston, TX. Kindly review the job requirements below. Your immediate application will enable us to place you successfully. Must Have Experience providing services as Business Analyst Solid experience in Salesforce CRM and Cloud Services Experience with end to end implementation, systems development, implementation, and integration Experience with developing and executing product roadmap Nice to Have Salesforce Certification Cloud Certification Contact Information Talent Advocate Ebad Qamar Call (832) 240-3246 Email resumearthurlawrence.net mailtoresumeart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
    <x v="5"/>
    <x v="112"/>
    <x v="4"/>
    <x v="1"/>
    <s v="201 to 500 employees"/>
    <n v="2003"/>
    <s v="Company - Private"/>
    <s v="Consulting"/>
    <x v="4"/>
    <x v="13"/>
    <s v="-1"/>
    <s v="-1"/>
    <n v="44"/>
  </r>
  <r>
    <s v="BA_data_February.xlsx"/>
    <x v="105"/>
    <s v="$53K-$96K (Glassdoor est.)"/>
    <s v="Ignite is currently recruiting for a part-time Business Analyst III consultant for a long-term contract in Houston, Texas. This position is contingent upon Contract Award._x000a__x000a_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_x000a__x000a_Required Skills_x000a__x000a_Familiarity of the space industry is a plus._x000a__x000a_Required Experience_x000a__x000a_Education/Experience: Associated Degree with a minimum of 10 years of professional experience or a BA in business or specialized field with a minimum of 5 years of professional experience._x000a__x000a_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_x000a__x000a_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_x000a__x000a_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_x000a__x000a_This position is contingent upon contract award_x000a__x000a_Job Location_x000a_Houston, US-TX"/>
    <x v="17"/>
    <x v="113"/>
    <x v="4"/>
    <x v="1"/>
    <s v="51 to 200 employees"/>
    <n v="-1"/>
    <s v="Company - Private"/>
    <s v="Computer Hardware &amp; Software"/>
    <x v="0"/>
    <x v="12"/>
    <s v="-1"/>
    <s v="-1"/>
    <n v="53"/>
  </r>
  <r>
    <s v="BA_data_February.xlsx"/>
    <x v="106"/>
    <s v="$37K-$75K (Glassdoor est.)"/>
    <s v="Designation_x000a_ASSOCIATE CONSULTANT_x000a__x000a_24-Feb-2020_x000a__x000a_SR Number_x000a_HCLI/HCLI/2020/1226081_x000a__x000a_Country_x000a_USA_x000a__x000a_No. of Positions_x000a_0_x000a__x000a_Auto req ID_x000a_658829BR_x000a__x000a_Experience_x000a_5-8 Years_x000a_Skill (Primary)_x000a_EIS-Mainframe-Mainframe_x000a__x000a_Qualification_x000a_BE/Btech/Beng(Hons)_x000a__x000a_Location_x000a_Texas_x000a__x000a_Employee Group_x000a_Business Line FT_x000a__x000a_Job Description (Posting)._x000a_General Description_x000a_Responsibilities:_x000a_Troubleshooting technical issues_x000a_Responsible for successful completion of Installation, configuration and migration_x000a_Ensure maximum uptime according to the SLA_x000a_Improves and maintains customer and employee satisfaction_x000a_Perform problem determination followed by root cause analysis and documentation_x000a_Implement changes to z/OS and installed SW followed by documentation_x000a_Participate in analyzing, planning and implementation of upgrades to z/OS and installed SW_x000a_New products installation, testing and customization_x000a_Working with incident and change management tools_x000a_Understand and implement specific customer requirements_x000a_Perform root cause analysis_x000a_Defining processes and ensuring that the processes are adhered to_x000a_Responsible for strategizing a backup plan and test plan for failure scenario_x000a_Monitoring and maintaining SLA requirements by the team members_x000a_Planning Backup/Restoration Strategy for 24x7 operation support_x000a_Testing / Auditing/processes as required from time to time_x000a_Identify Skill gaps and plan for training / knowledge updating_x000a__x000a_Skill set Requirements_x000a_Mandatory:-_x000a_Fully understand z/OS services structure, JES concepts, parallel sysplex/GDPS, catalog management_x000a_PARMLIB configuration and JES customization_x000a_Knowledge of JCL, REXX, CLIST and Modify Assembler EXITS_x000a_Knowledge of z/OS HW, LPAR, HMC_x000a_IMS/MQ Series (Web Sphere MQ)_x000a_RACF experience_x000a_Knowledge of installing and supporting few commonly used ISV products like CA-View, Tape management tool (CA-1), Scheduling tools (BMC Incontrol, CA-7) etc.,_x000a_Knowledge of USS management_x000a_Capable of installing regular maintenance (RSUs)_x000a_Supporting any hardware or software upgrade in the environment_x000a_Capable of Installing/upgrading CICS and related products on a mainframe_x000a_Maintain reliability, availability of CICS systems software_x000a_Good knowledge in usage of transactions like CEMT, CEDA etc.,_x000a_Good Knowledge of SMP/E, SQL, DB2 online and offline utilities, ZPARMS, DB2 logs and BSDS, DB2 Commands, DDF etc._x000a_Install and use performance monitoring tools and products(like SAS, MXG, CA-MICS, Strobe and the Omegamon products)_x000a_Expertise in tuning and debugging performance problems for z/OS systems including application workloads_x000a_Perform problem diagnostics and resolution. Monitor system performance and tune when required_x000a_Well versed in storage capacity planning and configuration and should have good familiarity with typical z/OS application performance analysis_x000a_Capable of z/OS Performance Analysis using various tools such as IBM's RMF, SMF and subsystem analysis tools_x000a_Capable of Installing, Customizing and maintaining IBM and other ISV products related to Automations_x000a__x000a_Good to Have:-_x000a_Experience in mainframe automation and Performance &amp; Capacity Management will be an added advantage_x000a_Experience in Customization of ISV/OEM products used for Automations and monitoring tools like Netview, OPS/MVS, SA z/OS, Tivoli Suite of monitoring and automation products, BMC AO, TEP, Control-O etc_x000a_SAS Programm_x000a__x000a_Entity_x000a_INFRA_x000a__x000a_City_x000a_Houston"/>
    <x v="7"/>
    <x v="114"/>
    <x v="4"/>
    <x v="1"/>
    <s v="10000+ employees"/>
    <n v="1991"/>
    <s v="Company - Public"/>
    <s v="Computer Hardware &amp; Software"/>
    <x v="0"/>
    <x v="11"/>
    <s v="Infosys, Tata Consultancy Services, Wipro"/>
    <s v="-1"/>
    <n v="37"/>
  </r>
  <r>
    <s v="BA_data_February.xlsx"/>
    <x v="107"/>
    <s v="$50K-$66K (Glassdoor est.)"/>
    <s v="Senior Business Analyst ERP-D365_x000a_[&quot;United States Of America-Texas-Houston&quot;]_x000a_Company OverviewNabors Industries owns and operates one of the world's_x000a_largest land-based drilling rig fleet and is a provider of offshore_x000a_drilling rigs in the United States and multiple international markets._x000a_Nabors also provides directional drilling services, performance tools,_x000a_and innovative technologies for its own rig fleet and those of third_x000a_parties. Leveraging our advanced drilling automation capabilities,_x000a_Nabors highly skilled workforce continues to set new standards for_x000a_operational excellence and transform our industry. JOB SUMMARYWorking_x000a_closely with both internal and external departmental representatives,_x000a_works to optimize the use of the ERP to improve business operations._x000a_Has a thorough understanding of business/departmental operations._x000a_Examines business process, performs training and guides system use._x000a_May guide reengineering projects, specify system requirements, conduct_x000a_feasibility studies, make software recommendations and assist with_x000a_implementation. May work in a team lead role. DUTIES AND_x000a_RESPONSIBILITIES_x000a_Focus expertise in core Microsoft ERP systems ( Microsoft_x000a_AX2009/AX2012 and Dynamics 365 Finance and Operations )_x000a_Strong understanding of Finance functions inside Dynamics 365 F&amp;O_x000a_Support of Supply Chain, Production, and Operations systems,_x000a_processes, and best practices_x000a_Backup support of Microsoft Field Services and CRM solutions_x000a_Analyze current business processes and assists users in making_x000a_best use of systems._x000a_Work with others members of the Business Systems team to help_x000a_evaluate data and processes, trouble-shooting systems and_x000a_incorporating solutions as required_x000a_Manage the implementation of the software and processes within a_x000a_particular module/business area_x000a_Discuss business requirements with managers and users_x000a_Identify information needs not currently met by existing software_x000a_or systems_x000a_Develop strategies to improve timeliness of information and_x000a_overall efficiency_x000a_Assess the cost/benefit of recommended process changes_x000a_Implement business and software solutions_x000a_Follow up with managers and users to ensure compliance with new_x000a_procedures and effectiveness of new systems._x000a_Perform post-implementation review_x000a_Accountable for quality, completeness, and on-time delivery of an_x000a_assigned project_x000a_Understanding of Software Development Life Cycle_x000a_MINIMUM QUALIFICATIONS / SKILLS_x000a_Post-secondary education with a Computer Sciences or Business_x000a_Degree_x000a_At least 5 years related experience in Microsoft AX2009/AX2012 and_x000a_Dynamics 365 Finance and Operations_x000a_Minimum 5 years of experience work experience as a Sr. MS Dynamics_x000a_D365/AX functional business analyst, consultant, and lead ERP_x000a_analyst_x000a_Completed at least one full life cycle implementation of Microsoft_x000a_D365_x000a_Expert functional knowledge on at least three of the listed_x000a_modules D365 General Ledger, Taxes, Accounts Receivable, Projects,_x000a_and Sales Management modules_x000a_Able to understand the user requirements and be able to configure_x000a_the system independently for various system options across the_x000a_above-listed modules to achieve the desired results._x000a_Provide Design, Test, Support, and Training as required during the_x000a_course of the projects. Experience on upgrading from AX to D365_x000a_would be an added advantage_x000a_Knowledge on Inventory Management, Procurement, Production,_x000a_Planning, Projects, and Advance Warehouse management modules would_x000a_be an added advantage. Help in month end closing and_x000a_monitoring/fixing interface errors_x000a_Knowledge on the interfaces on D365 with other applications if any_x000a_Excellent analytical skills_x000a_Good understanding of existing software_x000a_Above average written and verbal communication skills_x000a_Strong business understanding in the area of specialization_x000a_(manufacturing systems and processes, supply chain and_x000a_distribution areas, and the services / operations area of the_x000a_organization)_x000a_Ability to analyze troubleshoot problems and recommend solutions_x000a_BEHAVIORAL COMPETENCIES_x000a_Self-starter with the ability to work independently with minimal_x000a_direction_x000a_Strong multi-tasking and organizational skills_x000a_Ability to quickly learn new applications and tools"/>
    <x v="4"/>
    <x v="115"/>
    <x v="4"/>
    <x v="1"/>
    <s v="Unknown"/>
    <n v="-1"/>
    <s v="Company - Private"/>
    <s v="-1"/>
    <x v="1"/>
    <x v="5"/>
    <s v="-1"/>
    <s v="-1"/>
    <n v="50"/>
  </r>
  <r>
    <s v="BA_data_February.xlsx"/>
    <x v="108"/>
    <s v="$39K-$77K (Glassdoor est.)"/>
    <s v="**Candidate may reside anywhere in the United States, as significant travel is required (up to 100%). Potential for some international travel depending on project._x000a__x000a_**Maine Pointe is unable to sponsor any candidates at this time. All applicants must be authorized to work in the United States through U.S. Citizenship, Green card or Permanent Resident authorization._x000a__x000a_POSITION SUMMARY_x000a__x000a_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_x000a__x000a_KEY ACCOUNTABILITIES_x000a_Timely completion of data mining, cleansing, and modeling of transactional and financial data from client databases (i.e., Oracle, SAP, JD Edwards) that ties to/matches GL account/financial Statements._x000a_Create best-in-class/compelling visualization of data, dashboards, tools and reports that supports the interpretation and merchandising of conclusions that drives key decisions for client management._x000a_Evaluate existing templates and tools and participate in design, development and testing to enhance functionality and capabilities._x000a_Help develop procedural documentation for the strategic procurement, operations excellence and logistics management operating systems._x000a_EXPERIENCE/EDUCATION_x000a_Bachelor or Masterâ€™s degree in business, accounting, finance, economics, or mathematics. MBA preferred._x000a_3-5+ years of experience working in a senior analyst role within management consulting or industry experience with supply-chain, procurement, logistics or operations with emphasis in business intelligence_x000a_1-2 years of experience with diagnosing, prescribing, planning, executing, and presenting small to medium analytics and BI projects_x000a_MUST haveexperience in most the following areas: Spend Analytics, Inventory Optimization, Network Optimization Modelling, SKU Rationalization, Strategic Sourcing, Demand Forecasting, and Advanced Planning &amp; Scheduling_x000a_Alteryx Software and workflow design_x000a_Tableau Software and interactive dashboard design_x000a_Proficiency with Microsoft Excel, Access, and VBA._x000a_Programming languages such as Python, Perl, C, C++, Java_x000a_Web scraping/data extraction, database management, data mining and market research, data blending and wrangling and econometric modeling_x000a_Data mapping (data definitions and business rules, mapping requirements to source data, etc.) and data profiling._x000a_Understanding of statistical analysis and applications (SAS, R)._x000a_SKILLS/ABILITIES_x000a_Strong analytical and organization skills with respect to supply chain activities._x000a_Passion for big data and advanced analytics._x000a_Desire and tenacity to learn new skills and adapt to new challenges with an exceedingly fast learning curve._x000a_Extensive experience analyzing complex or disparate customer financial and operational data._x000a_Ability to interpret analysis results using a variety of techniques, ranging from simple data aggregation via statistical analysis to complex data mining independently._x000a_Extremely proactive self-starter that anticipates next tasks before it is assigned._x000a_Ability and tenacity to develop creative solutions to complex problems and the ability to think way outside-the-box._x000a_Strategic and tactical thinker._x000a_Desire to not work at a big, bureaucratic, slow-moving company._x000a_Able to speak proficiently with both IT and business audiences as it relates to project deliverables._x000a_Ability to develop, sustain and proactively manage value-added customer relationships._x000a_Capability to thrive in a fast-paced environment._x000a_Ability to solve complex business issues._x000a_Demonstrated ability to adapt quickly to changing customers and multi-task multiple projects._x000a_Proven initiative, drive and focus on detail._x000a_General knowledge of mainframe system architecture (SAP, Oracle)._x000a_Ability to work effectively within and across teams."/>
    <x v="14"/>
    <x v="116"/>
    <x v="4"/>
    <x v="1"/>
    <s v="51 to 200 employees"/>
    <n v="2004"/>
    <s v="Company - Private"/>
    <s v="Consulting"/>
    <x v="4"/>
    <x v="2"/>
    <s v="Kearney, AlixPartners, Hitachi Consulting"/>
    <s v="True"/>
    <n v="39"/>
  </r>
  <r>
    <s v="BA_data_February.xlsx"/>
    <x v="109"/>
    <s v="$78K-$146K (Glassdoor est.)"/>
    <s v="Are you interested in helping Texas create communities that are more resilient in the face of future disasters?â€¯Join the ICF team and make a difference! Our growing Disaster Management Division makes BIG things happen every day. ICF is seeking an Environmental Data Analyst to help the State of Texasâ€¯manage federal grantsâ€¯to carry out strategic and high-impact activities to mitigate disaster risks and reduce future losses in its communities._x000a_Key Responsibilities:_x000a_Independently performing a variety of qualitative and quantitative analyses related to administration of Community Development Block Grant disaster recovery (CDBG-DR) and mitigation (CDBG-MIT) funds._x000a_Retrieving, analyzing and interpreting a large volume of complex water resources data from a variety of sources, analyzing results and providing ongoing reports, including pipeline and status reports._x000a_Performing quality control/ quality assurance on environmental datasets to ensure consistency and accuracy._x000a_Identifying root causes of pipeline delays and proposing solutions._x000a_Developing and implementing data collection systems, reports and other strategies that optimize efficiency and data quality._x000a_Evaluating information and datasets to determine the risk of non-compliance._x000a_Reviewing procedures and other documents to ensure consistency with processes, datasets, and measures from external sources._x000a__x000a_Minimum Requirements_x000a_Bachelorâ€™s degree in environmental science, environmental policy, public administration, or a related quantitative discipline._x000a_Expert level knowledge of MS Excel (including the use of pivot tables and advanced formulas)._x000a__x000a_Preferred Qualifications_x000a_Ability to communicate complex quantitative analysis in a clear, precise, and actionable manner._x000a_Skill in managing multiple projects and stakeholder interests with timeliness, accuracy, and quality._x000a_GIS experience._x000a__x000a_Professional Skills_x000a_Excellent writing and presentation skills, with extensive experience writing both technical financial opinions and clear communications of financial principles to a non-financial audience_x000a_This job is a Section 3 eligible job opportunity. We encourage applications from individuals that are low income and/or living in Public Housing.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 For more information, please read our EEO &amp; AA polic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Texas Remote Office (TX99)"/>
    <x v="7"/>
    <x v="117"/>
    <x v="4"/>
    <x v="1"/>
    <s v="5001 to 10000 employees"/>
    <n v="1999"/>
    <s v="Company - Public"/>
    <s v="Consulting"/>
    <x v="4"/>
    <x v="7"/>
    <s v="Booz Allen Hamilton, Abt Associates, Oliver Wyman"/>
    <s v="-1"/>
    <n v="78"/>
  </r>
  <r>
    <s v="BA_data_February.xlsx"/>
    <x v="110"/>
    <s v="$40K-$84K (Glassdoor est.)"/>
    <s v="Duration: 12+ Months_x000a__x000a_Job Description:_x000a__x000a_IAM BA_x000a__x000a_Responsibilities:_x000a__x000a_â€¢ Work with IAM Architects to analyze/Refine Requirements for SSO architecture_x000a__x000a_â€¢ Perform application design activities (e.g. writing functional designs, use cases), portions of technical architecture, High Level Design (Software Design Specifications), Detailed Design Documents_x000a__x000a_â€¢ Document, plan, and execute maintenance and changes for business critical IAM systems._x000a__x000a_â€¢ Develop and implement testing strategies and robust change management processes._x000a__x000a_â€¢ Develop a strong understanding of business and system dependencies to avoid service disruptions._x000a__x000a_â€¢ Create, review and maintain department documentation to ensure it reflects current policies and procedures._x000a__x000a_â€¢ Collaborate with QA team for all testing cycles_x000a__x000a_â€¢ Guiding users in building business cases, performing impact analysis, and supporting application testing, implementation and training activities throughout the process_x000a__x000a_â€¢ Communicates technical content to assigned project stakeholders._x000a__x000a_Qualifications:_x000a__x000a_â€¢ Minimum of 5 years experience as an Enterprise business analyst_x000a__x000a_â€¢ knowledge of Identity and Access Management protocols and technologies: OAuth, OpenID Connect, SAML, Federation, SSO, etc._x000a__x000a_â€¢ Minimum 2 years Experience with process modeling tools_x000a__x000a_â€¢ Strong analytical and problem-solving skills_x000a__x000a_â€¢ Strong written and verbal communication skills needed; ability to tailor approach based upon_x000a__x000a_audience and message._x000a__x000a_The Capgemini Freelancer Gateway is enabled by a cutting-edge software platform that leads the contingent labor world for technology innovation. The software platform leverages Machine Learning and Artificial Intelligence to make sure the right people end up in the right job._x000a__x000a_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x v="2"/>
    <x v="118"/>
    <x v="4"/>
    <x v="1"/>
    <s v="10000+ employees"/>
    <n v="1967"/>
    <s v="Company - Public"/>
    <s v="Enterprise Software &amp; Network Solutions"/>
    <x v="0"/>
    <x v="9"/>
    <s v="Accenture, CGI, Sopra Steria"/>
    <s v="-1"/>
    <n v="40"/>
  </r>
  <r>
    <s v="BA_data_February.xlsx"/>
    <x v="111"/>
    <s v="$53K-$96K (Glassdoor est.)"/>
    <s v="Position Description_x000a__x000a_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_x000a__x000a_Primary duties of this position include:_x000a_Business systems analysis, project management, workflow analysis, and technical communications._x000a_Provides project coordination, functional expertise, and contributes to improvements and enhancements for mission-critical, enterprise-wide information systems._x000a_Must have problem solving and analytical skills, as well as the ability to communicate information to both technical and non-technical users will be key._x000a_Must have an ability to manage multiple tasks, respond quickly to emergent problems, and to focus both on long-range projects and immediate tasks required to maintain system functionality._x000a_Must have a full understanding of the ERP systems life cycle and be able to guide the team through full SDLC lifecycle of planning, design, development, testing, implementing, maintaining and supporting application software that is delivered on time and within budget._x000a_Serves as a liaison to the technical resources to manage the development of new system functionality, upgrades, system modifications, and day-to-day problem analysis, issue tracking, and resolution._x000a_Maintains effective communication (Oral &amp; Written) between product owner and IT to ensure customer satisfaction._x000a_Clearly understands objectives set by the executive team (stakeholders), then coordinate with their directors and our IT implementation team to construct detailed requirements which will meet those objectives._x000a_Facilitates planning and design sessions to clearly document the functional requirements that comply with organization standards to obtain a scope sign off from the directors/product owner(s) effected_x000a_Collaborates and facilitates product demos / UAT sessions to ensure customer needs are met prior to deployment._x000a_Analyzes impact of patches and development work on existing functionality/customizations and coordinate their migration to the production system as appropriate_x000a_Works with technical resources to develop, test and document software necessary to implement the requested solution_x000a_Assists in issue resolution and in the determination of business solutions_x000a_Manages small to medium projects involving the various business functions_x000a_Directs and coordinates work of others to develop, test, install and/or modify programs per requirements_x000a_Facilitates continuous process improvement opportunities_x000a_Provides alternative options for any client requests_x000a_Ensures adherence to Methodology, IT Controls, and Quality Standards_x000a_Ensures proper testing of developed solution is completed_x000a_Conducts end user training when needed and prepare user documentation_x000a_Prepares or coordinates the preparation of technical reports, simulations and instructional manuals to document systems development._x000a_Harris County is an Equal Opportunity Employer_x000a_https://hrrm.harriscountytx.gov/Pages/EqualEmploymentOpportunityPlan.aspx_x000a_If you need special services or accommodations, please call (713) 274-5445 or email_x000a_ADACoordinator@bmd.hctx.net_x000a__x000a_Requirements_x000a_High school diploma, or G.E.D. equivalency from an accredited educational institution AND five (5) years of progressive work experience as a ERP business analyst AND experience with software development life cycle (Planning, Design, Development, Testing and implementation)._x000a_Additional Requirements:_x000a_Experience using PeopleSoft ERP application and knowledge of various modules (HR, Payroll, Purchasing and Finance).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May have quality assurance responsibilities._x000a_Ability to work independently._x000a_Must possess excellent written and oral communication skills and be self-driven._x000a_Must have strong reporting knowledge._x000a_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_x000a__x000a_NOTE:_x000a_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_x000a__x000a_Automatic Disqualifiers:_x000a_Conviction, probation, or deferred adjudication for any Felony._x000a_Conviction, probation, or deferred adjudication for any Class A Misdemeanor._x000a_Conviction, probation, or deferred adjudication for a Class B Misdemeanor if within the previous 10 years._x000a_Open arrest for any criminal offense (Felony or Misdemeanor)._x000a_Family Violence conviction._x000a__x000a_Preferences_x000a_Bachelor's degree from an accredited college or university._x000a_PeopleSoft Certified._x000a_Knowledge of HCM or FSCM modules in PeopleSoft._x000a_Experience in PeopleSoft v9.2._x000a_General Information_x000a__x000a_LOCATION:_x000a_Houston, TX_x000a_HOURS:_x000a_40 hours per week/ Monday - Friday._x000a_Weekends and 24 on-call infrequently, as needed._x000a_SALARY:_x000a_Depends on Qualifications_x000a_Based on 26 Pay Periods_x000a_Due to a high volume of applications positions may close prior to the advertised closing date._x000a__x000a_BENEFITS_x000a_Harris County offers a competitive benefits program, including comprehensive group health and related benefits plan as well as defined benefit retirement plan._x000a_The following list of benefits is offered only to employees in regular (full-time) positions:_x000a_Medical_x000a_Dental_x000a_Vision_x000a_Wellness_x000a_Life Insurance_x000a_Long-term disability_x000a_Employee Assistance Program_x000a_10 days of vacation each year for the first five (5) years of service. Accrual rates increase based on years of service._x000a_10 county holidays plus one (1) floating holiday_x000a_Professional development opportunities_x000a_Dependent Care Reimbursement Plan_x000a_Healthcare Reimbursement Account_x000a_457 Deferred Compensation Plan_x000a_The following benefits are also available to regular (full-time) employment and may be available to part-time employees:_x000a_Retirement pension (TCDRS)_x000a_Flexible schedules (varies by department)_x000a_Transportation Assistance (Metro RideSponsor Program)_x000a__x000a_In accordance with the Harris County Personnel Regulations, Group Health and related benefits are subject to amendment or discontinuance at any time. Commissioners Court reserves the right to make benefit modifications on the County's behalf as needed._x000a_For plan details, visit the Harris County benefits website:_x000a_https://hrrm.harriscountytx.gov/Pages/Medical.aspx_x000a__x000a_01_x000a__x000a_Which of the follow best describes your education as it relates to this position?_x000a_High school diploma, or G.E.D. equivalency from an accredited educational institution_x000a_Bachelors degree or higher_x000a_None of the above_x000a__x000a_02_x000a__x000a_Please describe your educational background including the level of education completed, area of study, and completed major and minor programs._x000a__x000a_03_x000a__x000a_Which of the following best describe your progressive work experience as ERP business analyst?_x000a_Less than five years_x000a_Five years or more, but less than six_x000a_Six years or more, but less than seven_x000a_Seven years or more, but less than eight_x000a_Eight years or more_x000a_I do not have this experience_x000a__x000a_04_x000a__x000a_Please describe your progressive work experience as ERP business analyst.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5_x000a__x000a_Do you have experience with software development life cycle (Planning, Design, Development, Testing and implementation)?_x000a_Yes_x000a_No_x000a__x000a_06_x000a__x000a_Which of the following best describe your experience with software development life cycle (Planning, Design, Development, Testing and implementation)?_x000a_Less than six months_x000a_Six months are more but less than one year_x000a_One year or more, but less than two_x000a_Two years or more, but less than three_x000a_Three years or more, but less than four_x000a_Four years or more, but less than five_x000a_Five or more years_x000a_I do not have this experience_x000a__x000a_07_x000a__x000a_Please describe your experience with software development life cycle (Planning, Design, Development, Testing and implementation),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8_x000a__x000a_Do you have experience in any of the following?_x000a__x000a_Please select all that apply._x000a__x000a_(To be considered, qualifying experience must be documented on your application's employment history.)_x000a__x000a_You may make reference to your employment history, but do not use &quot;See Resume&quot;, as we do not use resumes for qualifications._x000a_Experience using PeopleSoft ERP application and knowledge of various modules (HR, Payroll, Purchasing and Finance)._x000a_Experience using PeopleSoft ERP.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None of the above_x000a__x000a_09_x000a__x000a_Please briefly describe your experience to your selection choice to question #8.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10_x000a__x000a_Do you have a PeopleSoft Certificate?_x000a_Yes_x000a_No_x000a__x000a_11_x000a__x000a_Do you have knowledge of HCM or FSCM modules in PeopleSoft?_x000a_Yes_x000a_No_x000a__x000a_12_x000a__x000a_Do you have experience in PeopleSoft v9.2?_x000a_Yes_x000a_No_x000a__x000a_Required Question"/>
    <x v="22"/>
    <x v="111"/>
    <x v="4"/>
    <x v="1"/>
    <s v="5001 to 10000 employees"/>
    <n v="1966"/>
    <s v="Government"/>
    <s v="Health Care Services &amp; Hospitals"/>
    <x v="5"/>
    <x v="8"/>
    <s v="-1"/>
    <s v="-1"/>
    <n v="53"/>
  </r>
  <r>
    <s v="BA_data_February.xlsx"/>
    <x v="21"/>
    <s v="$50K-$66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AdTmuEFqP5"/>
    <x v="18"/>
    <x v="39"/>
    <x v="4"/>
    <x v="1"/>
    <s v="51 to 200 employees"/>
    <n v="2008"/>
    <s v="Company - Private"/>
    <s v="IT Services"/>
    <x v="0"/>
    <x v="2"/>
    <s v="-1"/>
    <s v="-1"/>
    <n v="50"/>
  </r>
  <r>
    <s v="BA_data_February.xlsx"/>
    <x v="95"/>
    <s v="$41K-$81K (Glassdoor est.)"/>
    <s v="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This role requires a wide variety of strengths and capabilities, including:+ BS/BA degree or equivalent experience+ Advanced knowledge of business processes and data analysis, as well as the ability to construct complex data queries and collaborate with colleagues+ Ability to liaison between lines of business and development teams, translating strategic goals into technology solutions, and vice versa+ Experience in project management, including scheduling, budgeting, and resource planning+ Understanding of business needs, including how data is used and managed, and functional design+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x v="119"/>
    <x v="4"/>
    <x v="1"/>
    <s v="10000+ employees"/>
    <n v="1799"/>
    <s v="Company - Public"/>
    <s v="Investment Banking &amp; Asset Management"/>
    <x v="17"/>
    <x v="9"/>
    <s v="-1"/>
    <s v="-1"/>
    <n v="41"/>
  </r>
  <r>
    <s v="BA_data_February.xlsx"/>
    <x v="112"/>
    <s v="$50K-$66K (Glassdoor est.)"/>
    <s v="Apply now_x000a__x000a_Change Management Analyst_x000a_Houston, TX_x000a__x000a_Change Management Analyst Houston, TX 77084_x000a_Job category_x000a__x000a_Branch_x000a__x000a_Pay rate_x000a__x000a_Posted date_x000a_7/8/2020_x000a__x000a_Job ID_x000a__x000a_Job type_x000a__x000a_Key Accountabilities_x000a_Proven experience in helping projects (change initiatives) meet business, schedule, and budget objectives._x000a_Must have experience in Change Management &amp; Training._x000a_Must be able to work on a wide range of projects including, but not limited to, implementations and upgrades, process re-design and improvement, organizational change, individual and team performance improvement and effectiveness._x000a_Responsible for the creation and management of Change Management Plans and Programs._x000a_Responsible for assessing change impacts of business solutions (which includes stakeholder assessment and complexity of the change) as well as responsible for creating communications, training programs, and knowledge management materials._x000a_Reports to and works closely with the project manager for the project._x000a_Required and Preferred Skills and Experience_x000a_Senior level, typically 7+ years of experience._x000a_Understands advanced aspects of discipline and is viewed as an expert in a given field._x000a_Applies broad range of competencies to develop solutions to complex problems._x000a_Influences others to achieve objectives._x000a_Often provides specialized/technical/functional guidance to others within department and/or business asset."/>
    <x v="22"/>
    <x v="120"/>
    <x v="4"/>
    <x v="1"/>
    <s v="51 to 200 employees"/>
    <n v="-1"/>
    <s v="Company - Private"/>
    <s v="Consulting"/>
    <x v="4"/>
    <x v="4"/>
    <s v="-1"/>
    <s v="-1"/>
    <n v="50"/>
  </r>
  <r>
    <s v="BA_data_February.xlsx"/>
    <x v="113"/>
    <s v="$37K-$75K (Glassdoor est.)"/>
    <s v="Chaucer is recognised by the Financial Times as a leading digital consulting company. For over 30 years weâ€™ve been helping the worldâ€™s largest companies transform._x000a__x000a_We help clients transform beyond a technology focus, developing their culture, improving their strategy and operating models to enable them as digital enterprises, to create new value for customers, employees, shareholders and wider society._x000a__x000a_Our clients are global leaders in highly regulated environments, and new digital challengers._x000a__x000a_Requirements_x000a__x000a_We are seeking a Business Analyst with experience of applying business analysis rigour and subject matter expertise in either a specific business segment or business analysis discipline._x000a__x000a_This position is suited more to those who are focused on fundamental business analysis rather than the managing of business analysis units._x000a__x000a_We are looking for people with the following experience/skills:_x000a_Extensive experience in analytics, business analysis, and defining/managing requirements in either a consulting or in-house role_x000a_Highly proficient at relationship management_x000a_Experience of business modelling, business process improvement and user experience analysis_x000a_Familiarity with Agile business analysis principals_x000a_Oil and Gas/Energy experience is preferred but not essential_x000a_What's in it for you_x000a__x000a__x000a_Chaucer will provide you with opportunities to develop a career path in line with your career goals. We can offer:_x000a_Training programmes to support you in developing core hard and soft consulting skills_x000a_Weâ€™ll provide challenging opportunities to learn, and weâ€™ll coach you as you grow both personally and professionally_x000a_Chaucer recognises and values its diversity and is committed to offering family-friendly employment policies that support business needs_x000a_Promotions based on merit_x000a_A diverse and skilled workforce within a collaborative, team-based environment_x000a_International client base_x000a_Client facing engagements at all levels_x000a_30 yearsâ€™ old, operating a start-up mentality- risk and rewards encouraged_x000a_You will have the opportunity to shape your role, choose your involvement, leverage resources; the support is there to maximise your progress"/>
    <x v="17"/>
    <x v="121"/>
    <x v="4"/>
    <x v="1"/>
    <s v="201 to 500 employees"/>
    <n v="1987"/>
    <s v="Company - Private"/>
    <s v="Consulting"/>
    <x v="4"/>
    <x v="5"/>
    <s v="-1"/>
    <s v="-1"/>
    <n v="37"/>
  </r>
  <r>
    <s v="BA_data_February.xlsx"/>
    <x v="114"/>
    <s v="$28K-$52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40"/>
    <x v="4"/>
    <x v="1"/>
    <s v="201 to 500 employees"/>
    <n v="-1"/>
    <s v="Company - Private"/>
    <s v="Accounting"/>
    <x v="6"/>
    <x v="4"/>
    <s v="-1"/>
    <s v="-1"/>
    <n v="28"/>
  </r>
  <r>
    <s v="BA_data_February.xlsx"/>
    <x v="115"/>
    <s v="$41K-$81K (Glassdoor est.)"/>
    <s v="JOB SUMMARY_x000a__x000a_Under general supervision, formulates and defines systems scope and objectives through research and fact-finding combined with an understanding of applicable business systems and industry requirements. With this knowledge, develops or modifies moderately complex information systems. Includes analysis of business and user needs, documenting requirements, and revising existing system logic difficulties as necessary. Competent to work in some phases of systems analysis and considers the business implications of the application of technology to the current business environment. Generally uses existing procedures to resolve standard problems._x000a__x000a_ESSENTIAL DUTIES AND RESPONSIBILITIES_x000a__x000a_Provides end user support for a specific application while learning about the application and customer._x000a__x000a_Assists in application implementations and assists in testing end user processes using defined guidelines._x000a__x000a_Updates existing application tables and verifies the accuracy._x000a__x000a_Collects data and runs basic reports in response to client inquiries as directed by more senior associates._x000a__x000a_Interacts with clients, both internal and external, to supply basic information._x000a__x000a_Analyzes business and user needs, documenting requirements, with the guidance of a senior associate._x000a__x000a_Documents business rules/functional requirements to support system enhancements with the guidance of a senior associate._x000a__x000a_Logs and tracks basic problems/work tickets with external product vendors or support organizations._x000a__x000a_Performs other duties as assigned._x000a__x000a_SUPERVISORY RESPONSIBILITIES_x000a__x000a_No formal supervisory responsibilities in this position. May provide informal assistance such as functional guidance, and/or training to coworkers. May coordinate and assign tasks to co-workers within a work unit and/or project._x000a__x000a_QUALIFICATIONS_x000a__x000a_To perform this job successfully, an individual must be able to perform each essential duty satisfactorily. The requirements listed below are representative of the knowledge, skill, and/or ability required._x000a__x000a_Reasonable accommodations may be made to enable individuals with disabilities to perform the essential functions._x000a__x000a_SQL experience preferred._x000a__x000a_EDUCATION and EXPERIENCE_x000a__x000a_Bachelor's degree (BA/BS) from 4-year college or university required. Minimum of 2 years of related experience and/or training. 0-3 years of experience preferred._x000a__x000a_CERTIFICATES and/or LICENSES_x000a__x000a_None._x000a__x000a_COMMUNICATION SKILLS_x000a__x000a_Excellent written and verbal communication skills. Strong organizational and analytical skills. Ability to provide efficient, timely, reliable and courteous service to customers. Ability to effectively present information._x000a__x000a_FINANCIAL KNOWLEDGE_x000a__x000a_Requires knowledge of financial terms and principles. Ability to calculate intermediate figures such as percentages, discounts and/or commissions. Conducts basic financial analysis._x000a__x000a_REASONING ABILITY_x000a__x000a_Ability to comprehend, analyze, and interpret documents. Ability to solve problems involving several options in situations. Requires intermediate analytical and quantitative skills._x000a__x000a_OTHER SKILLS and ABILITIES_x000a__x000a_Intermediate experience in MS Office Products (Excel, Access, Power Point, Word, etc). Heavy emphasis on Excel and PowerPoint. Ability to use query and report generation tools. Strong analytical and problem solving skills. Basic SQL knowledge and able to comprehend system design. Strong communications and service oriented._x000a__x000a_SCOPE OF RESPONSIBILITY_x000a__x000a_Decisions made with understanding of procedures and company policies to achieve set results and deadlines. Responsible for setting own project deadlines. Errors in judgment may cause short-term impact to coworkers and supervisor."/>
    <x v="4"/>
    <x v="122"/>
    <x v="4"/>
    <x v="1"/>
    <s v="10000+ employees"/>
    <n v="1906"/>
    <s v="Company - Public"/>
    <s v="Real Estate"/>
    <x v="19"/>
    <x v="5"/>
    <s v="-1"/>
    <s v="-1"/>
    <n v="41"/>
  </r>
  <r>
    <s v="BA_data_February.xlsx"/>
    <x v="116"/>
    <s v="$41K-$81K (Glassdoor est.)"/>
    <s v="Berkley Oil &amp; Gas (a W.R. Berkley Company) is an insurance underwriting manager providing unique property and casualty products and risk services to customers engaged in the energy sector. Our customers recognize the importance of the expertise we provide and appreciate the opportunity to work with professionals who understand their business. We are in turn committed to delivering innovative products and exceptional service to them, our valued agents and brokers, Berkley Oil &amp; Gas is dedicated in its efforts to be well-informed of the changing dynamics of the industry; support industry efforts to minimize and mitigate risks and hazards in the â€˜oil patchâ€™, and to constantly seek ways to improve our products and services to meet customer needs._x000a_Principle Duties and Responsibilities_x000a_Perform monthly financial close functions, including preparation of and posting of journal entries and other analytical reporting_x000a_Maintain and reconciliation of source system to the general ledger_x000a_Assist with monthly and quarterly close process_x000a_Evaluate general accounting processes, make recommendations, and drive solutions to automate processes/reconciliations_x000a_Development of internal reports and analysis thereof using Tableau such as statistical report, variance and expense report_x000a_Assist with Financial Statement Reviews of Insureds_x000a_Lead on implementation of new budget tool_x000a_Special projects as assigned by Controller or CFO_x000a_Qualifications and Requirements_x000a_Bachelorâ€™s degree in Accounting, Finance or Computer Science or equivalent work experience_x000a_Advanced Level of Microsoft Excel_x000a_Technical aptitude and knowledge to create Microsoft SQL Queries and leverage mature data warehouse environment_x000a_Proven Experience using Business Intelligence tools which provide impactful reports &amp; analysis. Tableau and/or Essbase experience a Plus._x000a_Insurance industry knowledge is a Plus_x000a_Excellent analytical skills, able to research and resolve issues quickly and independently_x000a_Ability to effectively communicate and collaborate with all levels of management and staff across various functional departments._x000a_Project management skills and experience is a Plus_x000a_Ability to effectively work in a fast-pace environment with competing demands on resources, time and priorities_x000a_Demonstrated ability to be proactive, complete assignments and meet deadlines_x000a_Ability to successfully apply critical thinking skills. Ideal candidate possesses a natural curiosity and inclination to analyze all aspects of a situation."/>
    <x v="9"/>
    <x v="123"/>
    <x v="4"/>
    <x v="1"/>
    <s v="5001 to 10000 employees"/>
    <n v="1967"/>
    <s v="Company - Public"/>
    <s v="Insurance Carriers"/>
    <x v="8"/>
    <x v="11"/>
    <s v="-1"/>
    <s v="-1"/>
    <n v="41"/>
  </r>
  <r>
    <s v="BA_data_February.xlsx"/>
    <x v="117"/>
    <s v="$41K-$79K (Glassdoor est.)"/>
    <s v="Location: NegotiableLevel: ConsultantTravel: 100% (Monday - Friday)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505,000 people serving clients in more than 120 countries, Accenture drives innovation to improve the way the world works and lives. Visit us at www.accenture.com.ACCENTURE SECURITYAccenture Security delivers continuous, rapid fire innovation and new business capabilities that meet -and redefine-the needs of the digital era. You'll help our clients-including 94 of the Fortune 100 and governments around the world-transform their technology infrastructures using resources that range from cloud, data centers and workplace to networks, security and managed services.JOB DESCRIPTIONDo you have the deep functional and technical experience to help implement security solutions that align with our clients' business objectives? Do you have the expertise to design and deliver solutions for establishing system user's credentials, and processes for applying those credentials to access enterprise systems and applications?If so, read on and apply. Accenture's more than 2,000 security professionals deliver holistic and proactive security solutions in 47 countries, and we'd love to discuss our open Identity and Access Management (I&amp;AM) Security Consultant role with you.YOUR ROLEAlthough no two days at Accenture are the same, your duties as I&amp;AM Security Consultant likely will include:Working directly with clients and Accenture teams in a multi-disciplined team structure, designing and implementing I&amp;AM solutions across a variety of vendor products including Oracle, Forgerock, Okta, SailPoint and others.Developing deep working relationships with Senior Executives and Senior Managers across the client account team and client.Understanding the business direction of companies and creating optimized I&amp;AM architectures to meet their business needs.Building knowledge capital through research and development, and leveraging industry insights to deliver best of breed expertise to clients.Helping grow Accenture Security across North America through thought leadership and entrepreneurialism"/>
    <x v="3"/>
    <x v="124"/>
    <x v="4"/>
    <x v="1"/>
    <s v="10000+ employees"/>
    <n v="1989"/>
    <s v="Company - Public"/>
    <s v="Consulting"/>
    <x v="4"/>
    <x v="9"/>
    <s v="Cognizant Technology Solutions, EY, McKinsey &amp; Company"/>
    <s v="-1"/>
    <n v="41"/>
  </r>
  <r>
    <s v="BA_data_February.xlsx"/>
    <x v="57"/>
    <s v="$41K-$81K (Glassdoor est.)"/>
    <s v="If you are looking for an entrepreneurial work environment that promotes team efforts and rewards results, then look to PCI for employment._x000a__x000a_As a growing energy software firm with offices in Norman, Oklahoma; Houston, Texas; Raleigh, North Carolina; and Mexico City our software solutions are deployed in energy companies to help them optimize their generation asset portfolios, solve complex operational issues and manage demanding business processes in ISO markets._x000a__x000a_Business Analyst_x000a_With a thorough understanding of both energy software systems and business practices, Business Analysts at PCI perform software installation, deployment, integration, customization, support and maintenance services for PCI clients. Finance, Business, Accounting or Technical degrees preferred._x000a__x000a_Duties:_x000a_Provide application support and consulting to internal and external clients on the proper use of PCI products_x000a_Improve the quality and enhance the features of PCI software products by working with application development team._x000a_Perform testing, documentation and quality assurance for new product features_x000a_Provide project management for internal product development projects. Monitor market changes to align PCI products accordingly._x000a_Other duties as assigned_x000a_Requirements:_x000a_Technical Degree Preferred_x000a_Experience with Java and or SQL_x000a_Excellent written and verbal communication skills_x000a_Able to Identify problems, compare data from sources to draw conclusions, and make timely sound decision_x000a_Must be able to perform under pressure_x000a_Ability to work effectively with others to accomplish organizational goals and to identify and resolve problems_x000a_Must be committed to customer service and demonstrate appropriate attention to customer needs and requirements when making decision and taking action_x000a_Benefits_x000a__x000a_We offer a competitive compensation package as well as comprehensive benefits which include:_x000a_Medical Insurance Including Prescription Coverage_x000a_Dental Insurance_x000a_Medical and Dependent Care Flexible Spending Accounts_x000a_Voluntary Life Insurance_x000a_Company-paid Short Term and Long Term Disability Coverage_x000a_401(k) Retirement Plan_x000a_Paid time off and Holidays_x000a_EO Statement_x000a_PC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CI is also committed to compliance with all fair employment practices regarding citizenship and immigration status."/>
    <x v="12"/>
    <x v="125"/>
    <x v="4"/>
    <x v="1"/>
    <s v="201 to 500 employees"/>
    <n v="1992"/>
    <s v="Company - Private"/>
    <s v="Computer Hardware &amp; Software"/>
    <x v="0"/>
    <x v="4"/>
    <s v="-1"/>
    <s v="-1"/>
    <n v="41"/>
  </r>
  <r>
    <s v="BA_data_February.xlsx"/>
    <x v="118"/>
    <s v="$41K-$79K (Glassdoor est.)"/>
    <s v="Position Summary:The primary purpose of this position is to administer, support, analyze and manage the pace and impact of information technology change on people and processes. Deliver IT services on a local level including installing, diagnosing, repairing, maintaining, and upgrading all hardware and equipment (including but not limited to PC, IP Phones and printers) to ensure optimal workstation performance. The person will also troubleshoot problem areas (in person, by telephone, or via remote access) in a timely and accurate fashion and provide end-user assistance where required. The primary result is that information technology systems are accessible and perform at agreed to service levels so that people are connected with the right information at the right time to enable better, faster decision making throughout the enterprise._x000a__x000a_Performance Objectives:_x000a__x000a_â€¢ Perform analysis and diagnostics of problems and implement corrective solutions for end users._x000a_â€¢ Provide on-site or remote technical support services for end users and act as next level escalation point which are not first call resolved through the IT Service Desk._x000a_â€¢ Install, configure, test, maintain, and troubleshoot end user workstations, IP Phones and related hardware and software._x000a_â€¢ Assist with server, network and audio/video equipment installations, troubleshooting and movement of existing equipment of these types when necessary._x000a_â€¢ Assist with troubleshooting mobile devices for on-site and/or travelling users._x000a_â€¢ Escalate unsolved issues/problems to tier 3 support team._x000a_â€¢ Document the situational facts, activities, communication and agreements during troubleshooting activities._x000a__x000a_â€¢ Coordinate third party vendors for on-site maintenance and/or incident visits._x000a_â€¢ Execute end user workstation, IP Phones and related hardware lifecycles._x000a_â€¢ Assist with server, network and audio/video equipment lifecycles._x000a_â€¢ Manage equipment inventory and keep administration of all equipment, their location and status._x000a_â€¢ Perform physical asset validation._x000a_â€¢ Educate others on IT best practice procedures._x000a_â€¢ Coordinate and perform end-user training for special IT projects._x000a_â€¢ Represent IT to the business for delivery of IT services at our sites._x000a_â€¢ Communication and coordination with the business regarding IT cost transparency and potential savings_x000a_â€¢ Work assigned shifts and off-duty, on-call shifts as required._x000a_â€¢ Participate in small/short-term projects supporting business activities, technology upgrades, rollouts, etc._x000a__x000a_The Ideal Candidate Should Have:_x000a__x000a_â€¢ Bachelor's degree with a minimum of two (2) years relevant experience, or a non-degreed professional with a high school diploma or GED and five (5) plus years relevant experience._x000a_â€¢ Strong workstation and problem solving skills._x000a_â€¢ Knowledge of Windows Operation Systems for workstations._x000a_â€¢ Knowledge of Cisco IP Telephony._x000a_â€¢ Understanding of IT infrastructure and how different components interact._x000a_â€¢ Excellent interpersonal skills and ability to effectively work with both end-users and team members._x000a_â€¢ Resourceful, customer focused, team player, and reliable strong initiative and self-motivated._x000a_â€¢ Experience with Office 365 strongly preferred._x000a__x000a_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_x000a__x000a_Must be at least 18 years of age and must be legally authorized to work in the United States (US) on a permanent basis without visa sponsorship._x000a__x000a_LyondellBasell does not accept or retain unsolicited rÃ©sumÃ©s or phone calls and/or respond to them or to any third party representing job seekers._x000a__x000a_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_x000a__x000a_Job Requirements:"/>
    <x v="4"/>
    <x v="126"/>
    <x v="4"/>
    <x v="1"/>
    <s v="10000+ employees"/>
    <n v="2007"/>
    <s v="Company - Public"/>
    <s v="Chemical Manufacturing"/>
    <x v="7"/>
    <x v="9"/>
    <s v="-1"/>
    <s v="-1"/>
    <n v="41"/>
  </r>
  <r>
    <s v="BA_data_February.xlsx"/>
    <x v="83"/>
    <s v="$37K-$75K (Glassdoor est.)"/>
    <s v="Summary:_x000a__x000a_The incumbent will be responsible for gathering business requirements, documenting business processes and developing reports and dashboards to support the clinical, network, and operations teams._x000a__x000a_This role requires a self-motivated, independent individual with a solid background in healthcare analytics and knowledge of healthcare metrics._x000a__x000a_Essential Duties and Responsibilities include the following. Other duties may be assigned._x000a_Identification and documentation of business needs and business solution process._x000a_Identify key areas for process documentation and improvement through data analysis and strategic thinking_x000a_Support of policy development and documentation_x000a_Conduct cost and efficiency optimization research and planning_x000a_Develop opinions/recommendations based on quantitative and qualitative analysis_x000a_Conduct Primary research and follow on statistical analysis_x000a_Conduct analyses and desk research (Secondary research) in support of project deliverables_x000a_Ensure accuracy of data and analyses presented_x000a_Data analysis, financial modeling, PPT report preparation, and project management._x000a_Develop Dashboards and Reports_x000a_Work with external business partners to implement and integrate systems_x000a_Education/Experience:_x000a__x000a_Bachelor's degree in Business, Health Administration, Masters in Business Administration or Health Administration highly preferred._x000a__x000a_Required Skills:_x000a_Professional verbal and written communication skills, with the ability to clearly articulate thoughts and ideas_x000a_Organizational skills with the ability to handle multiple tasks and/or projects at one time_x000a_Ability to interact professionally and effectively with providers, third party payers, physicians, and staff from all departments within and outside the Company_x000a_Analytical and interpretation skills including departmental, utilization, financial and operations data_x000a_Decisionâ€making skills with the ability to investigate and weigh alternatives and select the course of action that provides the greatest benefit to the organization_x000a_Creative thinking skills with the ability to ask the needed biggerâ€picture questions that lead to process and team improvements_x000a_Time management skills with the ability to prioritize and schedule daily activities for the most efficient use of time_x000a_Problem solving skills with the ability to look for root causes and implementable, workable solutions_x000a_Interpersonal skills with the ability to work in a fastâ€paced environment and participate as an independent contributor with little supervision or as an active team member depending on the situation and needs_x000a_Knowledgeable with Microsoft Office Suite, including MS Access and Excel_x000a_Working experience with Structured Query Language (SQL)_x000a_Working experience with Statistical Tools_x000a_Preferred knowledge base includes:_x000a_Health insurance - provider or insurer_x000a_Strong conceptual, quantitative as well as qualitative analytical skills_x000a_Strong facilitation and presentation skills_x000a_An ability to accept direction and work as an integral part of a team_x000a_Self-motivator with ability to work independently_x000a_Strong organizational skills, including ability to prioritize tasks and delegate when appropriate_x000a_Flexibility and responsiveness in managing multiple projects simultaneously_x000a_3+ years advanced experience with Visual Basic for Applications (VBA)_x000a_3+ years advanced experience in healthcare data query and analytics, preferably analyzing clinical program data and clinical operations performance metrics using SQL, or tools such as Microstrategy, Tableau, Qlik and other relational databases, MS Access and MS Excel, and advanced skills in querying databases_x000a_3+ years of statistical analysis or data analysis experience using R._x000a_Advanced knowledge of Visual Studio and SQL SSIS, SSRS_x000a_Language Ability:_x000a__x000a_Ability to read, analyze, and interpret general business, technical procedures, or governmental regulations. Ability to write reports, business correspondence, and procedure manuals. Ability to effectively present information and respond to questions from groups of managers, clients, customers, and the general public._x000a__x000a_Reasoning Ability:_x000a__x000a_Ability to solve practical problems and deal with a variety of concrete variables in situations_x000a__x000a_where only limited standardization exists. Ability to interpret a variety of instructions furnished in written, oral, diagram, or schedule form._x000a__x000a_Certificates and Licenses:_x000a__x000a_No certifications needed_x000a__x000a_Supervisory Responsibilities:_x000a__x000a_This job has no supervisory responsibilities._x000a__x000a_Job Type: Full-time_x000a__x000a_Pay: $65,000.00 - $80,000.00 per year_x000a__x000a_Benefits:_x000a_401(k)_x000a_Dental Insurance_x000a_Health Insurance_x000a_Paid Time Off_x000a_Vision Insurance_x000a_Schedule:_x000a_Monday to Friday_x000a_Experience:_x000a_statistical analysis or data analysis using R: 1 year (Required)_x000a_IT Business Analyst: 2 years (Required)_x000a_IT in Health Insurance: 1 year (Preferred)_x000a_Education:_x000a_Bachelor's (Required)_x000a_Location:_x000a_Houston, TX 77054 (Required)_x000a_Work authorization:_x000a_United States (Required)_x000a_Work Location:_x000a_One location_x000a_This Job Is Ideal for Someone Who Is:_x000a_Dependable -- more reliable than spontaneous_x000a_Adaptable/flexible -- enjoys doing work that requires frequent shifts in direction_x000a_Autonomous/Independent -- enjoys working with little direction_x000a_This Company Describes Its Culture as:_x000a_Outcome-oriented -- results-focused with strong performance culture_x000a_Team-oriented -- cooperative and collaborative_x000a_Benefit Conditions:_x000a_Waiting period may apply_x000a_Work Remotely:_x000a_No"/>
    <x v="1"/>
    <x v="127"/>
    <x v="4"/>
    <x v="1"/>
    <s v="-1"/>
    <n v="-1"/>
    <s v="-1"/>
    <s v="-1"/>
    <x v="1"/>
    <x v="1"/>
    <s v="-1"/>
    <s v="-1"/>
    <n v="37"/>
  </r>
  <r>
    <s v="BA_data_February.xlsx"/>
    <x v="119"/>
    <s v="$37K-$75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XRO8a9j8ZQ"/>
    <x v="18"/>
    <x v="39"/>
    <x v="4"/>
    <x v="1"/>
    <s v="51 to 200 employees"/>
    <n v="2008"/>
    <s v="Company - Private"/>
    <s v="IT Services"/>
    <x v="0"/>
    <x v="2"/>
    <s v="-1"/>
    <s v="-1"/>
    <n v="37"/>
  </r>
  <r>
    <s v="BA_data_February.xlsx"/>
    <x v="120"/>
    <s v="$53K-$96K (Glassdoor est.)"/>
    <s v="Job description_x000a__x000a_Tittle:Business Analyst with Insurance_x000a_Work Location - Houston TXÃ‚_x000a_Client: AIG_x000a__x000a_Who are we looking for - Business Analyst with Insurance, Actuarial domain working experienc_x000a__x000a_Works with business partners within one or more business organizations to align technology solutions with business strategies._x000a_Supports one or more highly complex business processes, requiring design or integration of_x000a_technical solutions that may cross multiple functions of the business._x000a__x000a_Serves as a technical lead and may have resource and people management responsibilities._x000a_Conducts data gathering and analysis to understand business strategy requirements._x000a_Leads and provides direction for short- and long-term planning sessions to ensure understanding of business goals and direction._x000a_Provides input from a business and IT perspective._x000a_Leads the assessment of client needs utilizing a structured requirements process (gathering, analyzing, documenting, and managing changes) to prioritize immediate business needs and recommends options, risks, and cost vs. benefits._x000a_Leads development and communicates business requirements and functional specifications for the design and implementation of business solutions._x000a_Analyzes client operations to understand their strengths and weaknesses to determine opportunities for improvements._x000a_Responsible for business case development and presentation_x000a_Reviews and approves test plans._x000a_Monitors testing process to ensure that business results are adequately tested with minimal risk_x000a_Ensures test strategies involve appropriate integration and process components_x000a_Delegates approvals as appropriate_x000a_Keeps clients informed of problems, issues, and resolutions._x000a_Monitors and analyzes performance metrics to ensure client satisfaction_x000a_Manages client expectations._x000a_Ensures IT solutions meet client needs."/>
    <x v="20"/>
    <x v="128"/>
    <x v="4"/>
    <x v="1"/>
    <s v="201 to 500 employees"/>
    <n v="2010"/>
    <s v="Company - Private"/>
    <s v="IT Services"/>
    <x v="0"/>
    <x v="6"/>
    <s v="-1"/>
    <s v="-1"/>
    <n v="53"/>
  </r>
  <r>
    <s v="BA_data_February.xlsx"/>
    <x v="121"/>
    <s v="$78K-$146K (Glassdoor est.)"/>
    <s v="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Houston, TX area._x000a__x000a_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_x000a__x000a_HOW YOULL SPEND YOUR TIME:_x000a_Develop and execute an effective sales strategy_x000a_Utilize data to position products and enable customers to understand how XMIs products and services will impact their business and bottom line and make their work easy_x000a_Exhibit exceptional business acumen by qualifying prospects and assessing needs and interests, determining which products are appropriate and present services to final decision makers_x000a_Meet or exceed the weekly/monthly/annual sales quota/metrics_x000a_Ensure effective responsiveness to client during entire sales process_x000a_Utilize critical thinking skills and sound judgement to anticipate issues and proactively develop/seek resolutions; approach opportunities in a consistent and systematic way and remain open minded to new approaches_x000a_WERE EXCITED ABOUT YOU IF:_x000a_Three or more years selling PEO or Human Capital Management solutions_x000a_A minimum of 2 years with at least 200 WSEs sold with a proven track record of proposing to 5+ businesses monthly_x000a_A strong hunting and self-generation skills or a mature and robust partner referral channel_x000a_Predominantly sold to white/gray collar clients with average wage at or above $45K_x000a_The ability to work remotely from HQ and manager (candidates currently located in TN, TX, or GA)_x000a_Experience or ability to be successful at running the entire sales process remotely_x000a_Self-starter, highly motivated and focused on new business achievement_x000a_Knowledgeable in employer benefits offerings_x000a_Excellent verbal, written and presentation skills; capable of communicating as a knowledgeable professional to internal and external customers_x000a_Excel at making data driven decisions_x000a_Excellent problem-solving skills with a strong attention to detail_x000a_Proficiency using technology including MS Office and CRM database_x000a_You must have a current, valid drivers license and vehicle insurance_x000a_WHAT YOULL GET:_x000a__x000a_XMI offers a competitive compensation package. In addition, the company also offers a complete benefits package including medical, dental, vision, supplemental insurance, 401(k), Paid Time Off, Paid Holidays, and a flexible work schedule._x000a__x000a_XMI is an Equal Opportunity Employer."/>
    <x v="21"/>
    <x v="129"/>
    <x v="4"/>
    <x v="1"/>
    <s v="51 to 200 employees"/>
    <n v="1999"/>
    <s v="Company - Private"/>
    <s v="Staffing &amp; Outsourcing"/>
    <x v="4"/>
    <x v="5"/>
    <s v="-1"/>
    <s v="-1"/>
    <n v="78"/>
  </r>
  <r>
    <s v="BA_data_February.xlsx"/>
    <x v="57"/>
    <s v="$40K-$84K (Glassdoor est.)"/>
    <s v="Job Description_x000a_Duties:_x000a__x000a_â€¢ Conducting requirements gathering team meetings with business users and technical team and capture the requirements and use cases._x000a__x000a_â€¢ Detailed documentation preparation for requirements, use cases, functional, non- functional requirements._x000a__x000a_â€¢ Creating UML Diagrams._x000a__x000a_â€¢ User Interface prototypes development._x000a__x000a_â€¢ Process flow development._x000a__x000a_â€¢ Conducting JAD sessions._x000a__x000a_â€¢ Designing UI mockups._x000a__x000a_Qualifications:_x000a__x000a_â€¢ Previous experience in business intelligence, analysis, or another related field._x000a__x000a_â€¢ Strong problem solving and critical thinking skills._x000a__x000a_â€¢ Strong attention to detail._x000a__x000a_â€¢ Master's degree in Business Administration, Management Information Systems, or any related business or IT management field of study that provided the required skills and knowledge, and 6 months of related experience in any position that provided the required skills and abilities._x000a__x000a_No travel or telecommuting_x000a__x000a_Job duties are project-based and performed on long-term assignments at various unanticipated sites within the United States that may require relocation. Employee privileged benefits are offered._x000a__x000a_We are an E-verified company that does visa sponsorship for resources if required, all applicants must be legally authorized to work in the U.S._x000a__x000a_Powered by JazzHR_x000a__x000a_KciS14K4Am"/>
    <x v="18"/>
    <x v="39"/>
    <x v="4"/>
    <x v="1"/>
    <s v="51 to 200 employees"/>
    <n v="2008"/>
    <s v="Company - Private"/>
    <s v="IT Services"/>
    <x v="0"/>
    <x v="2"/>
    <s v="-1"/>
    <s v="-1"/>
    <n v="40"/>
  </r>
  <r>
    <s v="BA_data_February.xlsx"/>
    <x v="54"/>
    <s v="$37K-$75K (Glassdoor est.)"/>
    <s v="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 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22"/>
    <x v="130"/>
    <x v="4"/>
    <x v="1"/>
    <s v="5001 to 10000 employees"/>
    <n v="2019"/>
    <s v="Company - Public"/>
    <s v="Biotech &amp; Pharmaceuticals"/>
    <x v="3"/>
    <x v="3"/>
    <s v="-1"/>
    <s v="-1"/>
    <n v="37"/>
  </r>
  <r>
    <s v="BA_data_February.xlsx"/>
    <x v="122"/>
    <s v="$39K-$77K (Glassdoor est.)"/>
    <s v="Job Description_x000a_About the Role:_x000a__x000a_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â€™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_x000a__x000a_oDTPOLbseq"/>
    <x v="18"/>
    <x v="39"/>
    <x v="4"/>
    <x v="1"/>
    <s v="51 to 200 employees"/>
    <n v="2008"/>
    <s v="Company - Private"/>
    <s v="IT Services"/>
    <x v="0"/>
    <x v="2"/>
    <s v="-1"/>
    <s v="-1"/>
    <n v="39"/>
  </r>
  <r>
    <s v="BA_data_February.xlsx"/>
    <x v="123"/>
    <s v="$50K-$66K (Glassdoor est.)"/>
    <s v="Essential Duties:â€¢ Maintain the local technology infrastructure including the administration of switches, bridges, routers, servers, wireless infrastructure, phone systems, network printers, et al;_x000a__x000a_Â§ Collaborate with end users and the IT development group to implement new applications or system upgrades (when necessary);_x000a__x000a_â€¢ Respond to and document IT Service Desk request_x000a_â€¢ Maintain and troubleshoot IT Operational Applications components specific to the business at the local terminals;_x000a__x000a_Â§ Maintenance and troubleshooting of local and wide area networks;_x000a__x000a_Â§ Lead end-users through diagnostic procedures to determine source of error;_x000a__x000a_â€¢ Interface with various vendors, including telecommunications providers, in the implementation, maintenance, and troubleshooting of this specific equipment and services;_x000a_â€¢ Maintain and troubleshoot all radio data terminals (narrowband equipment) and associated equipment used by Operations throughout the terminal;_x000a_â€¢ Track and maintain all local IT assets;_x000a_â€¢ Verify that computer rooms and office areas are maintained, secured, and neatly organized;_x000a_â€¢ Create new and update existing IT documentation;_x000a_â€¢ Coordinate and schedule IT projects locally to minimize impact to the business;_x000a_â€¢ Respond to after-hours information technology needs that require onsite attention (when necessary);_x000a_â€¢ Comply with company safety and IT policies and procedures._x000a__x000a_Minimum Requirements (Education, Experience, Certifications):_x000a__x000a_â€¢ Minimum of 3 years experience in a Windows Server environment supporting PCs, printers, network equipment (wired and wireless);_x000a_â€¢ 3 years of help desk experience with extensive telephone or in-person experience in a customer service capacity, general computer network administration experience, in a small to mid-sized organization, preferably in a logistics or maritime industry firm;_x000a_â€¢ Wireless networking troubleshooting experience preferred;_x000a_â€¢ VOIP experience preferred._x000a__x000a_Job Requirements:_x000a__x000a_Knowledge, Skills &amp; Abilities:_x000a__x000a_â€¢ Strong interpersonal and organizational skills;_x000a_â€¢ Strong verbal and written communication skills;_x000a_â€¢ Strong commitment to team work and a team-oriented environment, with willingness to share knowledge and expedite the accomplishment of assigned tasks;_x000a_â€¢ Ability to work independently;_x000a_â€¢ Ability to exercise, on a regular basis, independent judgment and discretion in performance of job duties;_x000a_â€¢ Possess strong organizational and time-management skills;_x000a_â€¢ Ability to multi-task and handle on a pro-active basis, changing priorities in a fast-paced environment in order to maximize time-management and efficiencies;_x000a_â€¢ Ability to respond to issues and carefully work through problems;_x000a_â€¢ Ability to develop analytical and organizational skills;_x000a_â€¢ Ability to assist and develop less experienced staff on technical issues;_x000a_â€¢ Ability to take action, and communicate technical information to non-technical users._x000a__x000a_Working Conditions:_x000a__x000a_â€¢ Valid drivers license and ability to have and hold TWIC credentials;_x000a_â€¢ Candidates will be required to carry smart phones and participate in a 24x7 on-call rotation;_x000a_â€¢ Ability to regularly travel to support remote sites up to an hour and a half away;_x000a_â€¢ Ability to function in under-way construction sites, occasionally lift and carry equipment weighing up to 50 lbs., climb stairs in buildings that are not elevator equipped and to work on projects that require after hours support;_x000a_â€¢ This position is located in an office environment requiring the use of a keyboard, mouse and video display;_x000a_â€¢ Requires movement around the marine terminal environment;_x000a_â€¢ Be able to move and rack/un-rack servers (approximately 150 lbs.) and related hardware with assistance."/>
    <x v="1"/>
    <x v="131"/>
    <x v="4"/>
    <x v="1"/>
    <s v="1 to 50 employees"/>
    <n v="-1"/>
    <s v="Company - Private"/>
    <s v="Advertising &amp; Marketing"/>
    <x v="4"/>
    <x v="5"/>
    <s v="-1"/>
    <s v="-1"/>
    <n v="50"/>
  </r>
  <r>
    <s v="BA_data_February.xlsx"/>
    <x v="124"/>
    <s v="$39K-$77K (Glassdoor est.)"/>
    <s v="Location Houston, TX Description The Judge Group has an opportunity for a Salesforce Business Analyst with good knowledge of SFDC Administration. 6+ years of Business Applications Analyst experience supporting business functions around Sales ForceSFDC Proven Salesforce.com integration and administrative skills. Familiarity with Salesforce.com Integration components for SFDC ( for example, SFDC APIs, Apex controllers, Apex Web Services, Apex callout, outbound messaging, and SFDC data loaders) 4+ Years of experience in requirement gathering, understand and translate business requirements into functional requirements and solutions in Salesforce. 4+ Years of strong experience in SFDC Admin 4+ years of experience with Salesforce CRM (Administrationconfigurationscriptingworkflow) Strong analytical and problem solving skills 4+ years of experience in client facing role in interacting with business to understand Business requirements. Proficient with technology, including office applications, sales force automation, database systems, executing data imports, running exports, merging records, and running reports Create and document application requirements by working together with those involved in the development of program enhancements and changes including program staff, programmers, strategic planning and analysis staff andor outside consultants as needed Manage the software testing process, which includes devising test plans, creating test cases, establishing protocols and appropriate testing environments and coordinating actual software testing Keep application users informed about system functionality and enhancements Provide application users with technical support Creating and maintaining documentation on processes, policies, application configuration and help related materials for users as database applications are developed Elicit requirements using interviews, document analysis, requirements workshops, surveys, site visits, business process descriptions, use cases, scenarios, business analysis, task and workflow analysis. Ability to design and implement new business processes leveraging and integrating across applications like CPQ, Salesforce etc Strong communication skills, both written and oral Good organization and time management skills Contact lthorupjudge.com mailtolthorupjudge.com? This job and many more are available through The Judge Group. Find us on the web at www.judge.com httpwww.judge.com"/>
    <x v="7"/>
    <x v="132"/>
    <x v="4"/>
    <x v="1"/>
    <s v="1001 to 5000 employees"/>
    <n v="1970"/>
    <s v="Company - Private"/>
    <s v="Staffing &amp; Outsourcing"/>
    <x v="4"/>
    <x v="8"/>
    <s v="Adecco, Kforce"/>
    <s v="-1"/>
    <n v="39"/>
  </r>
  <r>
    <s v="BA_data_February.xlsx"/>
    <x v="125"/>
    <s v="$44K-$86K (Glassdoor est.)"/>
    <s v="Reference # : 20-01149_x000a__x000a_Title : BUSINESS ANALYST I_x000a__x000a_Location : Houston, TX_x000a__x000a_Experience Level :_x000a__x000a_Start Date / End Date : 07/13/2020 / 07/12/2021_x000a__x000a_Description_x000a__x000a_Job Description: Provide business function support in various power delivery settings.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_x000a_Position Requirements: Bachelor's Degree Preferred_x000a__x000a_Experience in Energy Pricing and Contracts, Account Reconciliation, Customer Account Resolutions, ERCOT or similar regulatory experience with Utility Commissions, Energy Billing with multiple accounts._x000a__x000a_Skilled in Customer Service, Customer Facing, SQL a Plus, Microsoft Office Suite, Advanced Excel a plus, Team Oriented."/>
    <x v="18"/>
    <x v="133"/>
    <x v="4"/>
    <x v="1"/>
    <s v="51 to 200 employees"/>
    <n v="-1"/>
    <s v="Company - Private"/>
    <s v="Consulting"/>
    <x v="4"/>
    <x v="12"/>
    <s v="-1"/>
    <s v="-1"/>
    <n v="44"/>
  </r>
  <r>
    <s v="BA_data_February.xlsx"/>
    <x v="57"/>
    <s v="$44K-$86K (Glassdoor est.)"/>
    <s v="Job Title : Business Analyst_x000a__x000a_No of Openings: 1_x000a__x000a_Job Responsibilities/Skills:_x000a_Involve in all phases of software development cycle._x000a_Gather business requirements, design database, develop, maintenance of the applications._x000a_Commercial software testing of the applications._x000a_Ability to influence and drive quality across disciplines including C#, and debug skills with JavaScript._x000a_Automation and test processes of JavaScript based applications._x000a_Resolve defects in complex business and product issues._x000a_Strong analytical and problem solving skills enabling comprehension of complex business and product issues._x000a_Educational Background and Experience needed:_x000a__x000a_Requires Bachelors Degree in Computer/ Electronics Engg. Or Eqiv. with 5+ yr relevant experience._x000a__x000a_Mail resumes to Genuine IT LLC 9894 Bissonnet Street, Ste. 827 Houston, TX 77036"/>
    <x v="16"/>
    <x v="134"/>
    <x v="4"/>
    <x v="1"/>
    <s v="1 to 50 employees"/>
    <n v="-1"/>
    <s v="Company - Private"/>
    <s v="IT Services"/>
    <x v="0"/>
    <x v="13"/>
    <s v="-1"/>
    <s v="-1"/>
    <n v="44"/>
  </r>
  <r>
    <s v="BA_data_February.xlsx"/>
    <x v="126"/>
    <s v="$53K-$96K (Glassdoor est.)"/>
    <s v="Position description:_x000a__x000a_As a Product Analyst, you will be responsible for all aspects of product management including the technical, functional, and business foundations of products. You will act as the liaison between cross-functional teams including but not limited to; Change Management, Programming, and the Call Center effectively managing multiple simultaneous projects, deadlines and deliverables and communicate status/elevate issues effectively. Your additional responsibilities can include performing Quality Assurance and monitor application functionality against specifications and requirements and take corrective action as needed. If you feel comfortable working in a fast-paced, time sensitive environment this is the position for you!_x000a__x000a_Share this job_x000a__x000a_Requirements:_x000a_A degree with technical or business emphasis is preferred_x000a_Effective oral and written communication skills_x000a_Ability to identify and resolve conflict, solid problem solving skills_x000a_Automotive or dealership experience is a plus but not required"/>
    <x v="7"/>
    <x v="135"/>
    <x v="4"/>
    <x v="1"/>
    <s v="1001 to 5000 employees"/>
    <n v="1866"/>
    <s v="Company - Private"/>
    <s v="Computer Hardware &amp; Software"/>
    <x v="0"/>
    <x v="3"/>
    <s v="CDK Global, Dealertrack, Dominion Dealer Solutions"/>
    <s v="-1"/>
    <n v="53"/>
  </r>
  <r>
    <s v="BA_data_February.xlsx"/>
    <x v="127"/>
    <s v="$41K-$79K (Glassdoor est.)"/>
    <s v="Job Description_x000a__x000a_TalentNet is looking for an experienced BI Analyst to work on a contract role. TalentNet is a software company, developing and delivering an award-winning enterprise Talent Attraction and Recruitment Cloud-SaaS platform, utilized by fortune 1000 organizations in North America, Europe, and Asia-Pacific. Our Vision to Be the way Talent Connects to Opportunity supports the engagement of thousands of talented job candidates to amazing opportunities at many of the largest organizations around the world each year._x000a__x000a_We are a close-knit and diverse group of developers, designers, product specialists, enterprise sales, and strategists, proudly building together technology solutions utilized by some of the worlds largest global enterprise organizations._x000a__x000a_We are preparing to bridge the gap between our available application data and the insights required to support our clients. To support this initiative, we are looking for an experienced Business Intelligence analyst to produce the currently required reports and develop incorporate those in a reusable reporting and visualization solution_x000a__x000a_Top Skills_x000a_BI Visualization tools, such as Tableau, MicroStrategy, or Dundas BI_x000a_Business Systems Analysis_x000a_Data Analysis_x000a_Data Presentation and Visualization_x000a_BI Dashboards_x000a_Key Responsibilities:_x000a_Creation of BI dashboards and reports to support the needs of TalentNets Customer Success team by developing insightful and relevant reports from program data_x000a_Identify missing data required for ongoing Customer Success Management_x000a_Develop reusable BI solutions for generating reports for internal and external use cases_x000a_Develop reusable BI solutions for presenting data for external use, broken down by audience; such as daily activity, team management, and master program views_x000a_Collaborate with business users_x000a_Analyze business processes and requirements_x000a_Create and maintain documentation including requirements, design and user manuals_x000a_Identify opportunities to improve processes and strategies with technology solutions_x000a_Knowledge, Skills, and Experience:_x000a_College Degree in Computer Science, Information Technology, Finance or similar_x000a_SQL Server skills including SQL objects development, performance tuning, data analysis and integration_x000a_Knowledge in Technology such as PHP, SharePoint, Tableau, MicroStrategy, or Dundas BI_x000a_Experience translating business requirements into technical ETL solutions_x000a_Understanding of BI Report and Dashboard capabilities, with a strong eye for story telling through report building_x000a_Communication and organizational skills_x000a_Data analysis skills with particular attention to detail_x000a_Ability to read code and support applications, reports and processes_x000a_Excellent analytical and problem-solving skills_x000a_Ability to contribute both independently and as part of a team_x000a_Excellent listening, communication, interpersonal and presentation skills_x000a_Organizational Values:_x000a_Adapting to Change: Can anticipate change, is open to new ideas, processes, product lines, and technologies. Treat these changes as opportunities for learning. Can view potential changes from a bigger picture and different angles to gain a more complete understanding of its possible impacts._x000a_Communication: Demonstrates strong skills in all forms of communication; able to deliver convincing, knowledgeable and well-articulated written and verbal statements both internally and externally. Persuasive and skillful presenter, who encourages candid and open communication within the team._x000a_Customer Centricity: Makes best efforts to identify customers (internal and external) real needs, and to address these needs with value-added and customized solutions. Acts quickly to not only meet customers needs but to exceed their expectations._x000a_Delivering Results: Creates detailed action plans, sets realistic goals, identifies success criteria;_x000a_Demonstrates accountability and promotes a sense of urgency; Accepts responsibility for the outcomes of group efforts and holds others accountable for their work._x000a_Job #42757"/>
    <x v="0"/>
    <x v="136"/>
    <x v="4"/>
    <x v="1"/>
    <s v="201 to 500 employees"/>
    <n v="2004"/>
    <s v="Company - Private"/>
    <s v="Staffing &amp; Outsourcing"/>
    <x v="4"/>
    <x v="5"/>
    <s v="-1"/>
    <s v="-1"/>
    <n v="41"/>
  </r>
  <r>
    <s v="BA_data_February.xlsx"/>
    <x v="128"/>
    <s v="$45K-$96K (Glassdoor est.)"/>
    <s v="Provides hardware and software technical support to a department, including all major business applications for MacIntoshes and IBM-compatible personal computers._x000a_Researches, analyzes, designs and maintains desktop computer systems in support of departmental needs._x000a_Administers the local area network for a department, including the installation, configuration, maintenance and upgrading of the LAN; backs up the LAN on a daily and weekly basis._x000a_Serves as database administrator for the department and acts as liaison to data processing staff from Information Technology in resolving programming or communications problems._x000a_Develops training materials and trains staff to use computer applications; develops and maintains systems documentation._x000a_Analyzes the department's software and hardware needs; recommends hardware and software purchases based on analysis of needs; ensures compliance with university and division policies and procedures regarding network/computing acquisitions._x000a_Maintains inventory of the department's computer hardware and software._x000a_Performs other job-related duties as assigned._x000a_EEO/AA_x000a_Bachelors and 6 months experience_x000a_Requires a thorough understanding of both theoretical and practical aspects of an analytical, technical or professional discipline; or the basic knowledge of more than one professional discipline. Knowledge of the discipline is normally obtained through a formal, directly job-related 4 year degree from a college or university or an equivalent in-depth specialized training program that is directly related to the type of work being performed._x000a__x000a_Requires a minimum of six (6) months of directly job-related experience."/>
    <x v="10"/>
    <x v="137"/>
    <x v="4"/>
    <x v="1"/>
    <s v="10000+ employees"/>
    <n v="-1"/>
    <s v="College / University"/>
    <s v="Colleges &amp; Universities"/>
    <x v="9"/>
    <x v="10"/>
    <s v="-1"/>
    <s v="-1"/>
    <n v="45"/>
  </r>
  <r>
    <s v="BA_data_February.xlsx"/>
    <x v="48"/>
    <s v="$41K-$79K (Glassdoor est.)"/>
    <s v="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quot;Print Preview&quot;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x v="80"/>
    <x v="4"/>
    <x v="1"/>
    <s v="10000+ employees"/>
    <n v="1789"/>
    <s v="Government"/>
    <s v="Federal Agencies"/>
    <x v="14"/>
    <x v="5"/>
    <s v="-1"/>
    <s v="-1"/>
    <n v="41"/>
  </r>
  <r>
    <s v="BA_data_February.xlsx"/>
    <x v="129"/>
    <s v="$41K-$81K (Glassdoor est.)"/>
    <s v="Role Summary:In this role, you will work closely with our project managers and process leaders providing advice and guidance across the region to ensure compliance with standards, continuous development of people and processes, and effective management of budget and resource. You will work with multiple businesses and teams to gather process and system data for integrating into our centralized service management system.Essential Responsibilities:* Ensure a consistent, efficient and effective delivery of operational services, in line with Baker Hughes standards, in order to support the achievement of business objectives across all areas* Work with internal and external teams and customers to gather information and data for use in our centralized service management system* Work closely with process leaders to ensure data and information collected is complete and accurate* Work with the development teams to load data and information into the service management system* Support the project work across the region. Ensure processes are identified and developed to accurately reflect the business goals and objectives* Act as the point of communication and information contact for internal and external stake holders* Work with vendors to ensure required documentation is obtained for goods receipt &amp; coordinating with AP team to ensure payments are processed on time* Work with Delivery managers &amp; FP&amp;A to analyze financial and operation data. Assist Delivery managers and management in gathering and mining financial data for Op reviews* Assist delivery managers &amp; Finance in forecasting process (Milestone schedules, progress updates &amp; estimates on project risks e.g LD risk, warranty risks etc)* Review and audit time reports for region and work with delivery team &amp; delivery managers for compliance* Any other tasks commensurate with the level of the post as may from time to time be requiredQualifications/Requirements:* Bachelor's Degree.* 2 years of professional experience.* Financial experience in project execution* Vendor management experienceDesired Characteristics:* Strong skills in Microsoft office, especially Excel, as well as SAP* Demonstrated ability to proactively identify issues and independently develop solutions* Proven ability to write clear, concise requirements* ServiceNow experience* Software skills in software analysis, design, methodology, and architectureLocations:North America / Houston, TX / Minden, NV / Baton Rouge, LA / Longmont, CO - remote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
    <x v="7"/>
    <x v="138"/>
    <x v="4"/>
    <x v="1"/>
    <s v="10000+ employees"/>
    <n v="-1"/>
    <s v="Company - Public"/>
    <s v="Oil &amp; Gas Services"/>
    <x v="13"/>
    <x v="11"/>
    <s v="-1"/>
    <s v="-1"/>
    <n v="41"/>
  </r>
  <r>
    <s v="BA_data_February.xlsx"/>
    <x v="54"/>
    <s v="$41K-$81K (Glassdoor est.)"/>
    <s v="Designation_x000a_Senior Business Analyst_x000a__x000a_14-Jul-2020_x000a__x000a_SR Number_x000a_ERS/ERS/2020/1290655_x000a__x000a_Country_x000a_USA_x000a__x000a_No. of Positions_x000a_1_x000a__x000a_Auto req ID_x000a_698779BR_x000a__x000a_Experience_x000a_5-8 Years_x000a_Skill (Primary)_x000a_Technical Skills (ERS)-Teamcenter Unified-Teamcenter Functional_x000a__x000a_Qualification_x000a_B Tech_x000a__x000a_Location_x000a_Texas_x000a__x000a_Job Family_x000a_Engineering(Product Lifecycle Mgmt.)_x000a__x000a_Employee Group_x000a_Business Line FT_x000a__x000a_Job Description (Posting)._x000a_To act as a liaison between the business and technical teams| understand, analyze, prioritize and document business requirements| suggest design solutions to the assigned project team as per the business requirement. (1.) To understand the business requirements, document, analyze, prioritize and map them to functional specifications. Maintain business requirements in a standard format ( BRD Business Requirements Document). (2.) To prepare and / or aid the preparation of test cases in line with functional requirements (3.) To analyze and suggest design solutions (4.) To participate and facilitate the walkthroughâ€™ to brief the Functional Specification mapping to Business Requirements ensuring traceability. (5.) To prepare the functional specification document (FRS Functional Requirement Specification) and ensure for completeness, coverage and storage._x000a__x000a_Entity_x000a_CSW_x000a__x000a_City_x000a_Houston"/>
    <x v="7"/>
    <x v="114"/>
    <x v="4"/>
    <x v="1"/>
    <s v="10000+ employees"/>
    <n v="1991"/>
    <s v="Company - Public"/>
    <s v="Computer Hardware &amp; Software"/>
    <x v="0"/>
    <x v="11"/>
    <s v="Infosys, Tata Consultancy Services, Wipro"/>
    <s v="-1"/>
    <n v="41"/>
  </r>
  <r>
    <s v="BA_data_February.xlsx"/>
    <x v="130"/>
    <s v="$44K-$86K (Glassdoor est.)"/>
    <s v="Essential Duties_x000a_Assist loan officers in qualifying loans and thoroughly documenting credit requests in appropriate format._x000a_Obtain pertinent financial and credit data to assist in determining the risk of the credit requests._x000a_Spread financial statements to complete financial and repayment analysis with a focus on cash flow, liquidity and leverage analysis._x000a_Evaluate collateral adequacy, industry risk, purpose and viability of business, as well as strengths and weaknesses of credit requests._x000a_Make calls with lenders on prospective and existing clients at their place of business while maintaining appropriate business etiquette._x000a_Strive to minimize turnaround time while thoroughly documenting credit requests._x000a_Track&amp; update loan exceptions in a back-up capacity for the departmentâ€™s Credit Document Specialist._x000a_Scan, index, and file credit documents in a back-up capacity for the departmentâ€™s Administrative Assistant._x000a_Run various reports as needed in a back-up capacity for the departmentâ€™s Chief Credit Officer._x000a_Interact positively with other departments and offices of the Bank to achieve a teamwork environment by maintaining external and internal customer service._x000a_Set personal goals and image that produces positive results for the Bank._x000a_Maintain compliance with Bank policies, procedures and federal and state regulations._x000a_Requirements_x000a_Previous experience underwriting commercial and real estate credits. Banking experience preferred. Completion of banking courses encouraged._x000a_â€¢\tAbility to read and interpret financial analysis. Ability to write routine reports and correspondence that is professional in appearance and grammatically correct. Good communication and customer service skills required. Must be personable yet professional when dealing with both internal and external customers. Ability to speak effectively before groups of customers or employees of organization._x000a_â€¢\tAbility to calculate figures and amounts such as discounts, interest, percentages, and key industry ratios._x000a_â€¢\tAbility to offer alternate credit structures. Ability to interpret spreads and ratios in relation to company performance._x000a_â€¢\tTo perform this job successfully, an individual should have good computer skills and be proficient with MS Word, Excel and Outlook."/>
    <x v="16"/>
    <x v="139"/>
    <x v="4"/>
    <x v="1"/>
    <s v="501 to 1000 employees"/>
    <n v="2007"/>
    <s v="Company - Public"/>
    <s v="Banks &amp; Credit Unions"/>
    <x v="17"/>
    <x v="11"/>
    <s v="-1"/>
    <s v="-1"/>
    <n v="44"/>
  </r>
  <r>
    <s v="BA_data_February.xlsx"/>
    <x v="57"/>
    <s v="$44K-$86K (Glassdoor est.)"/>
    <s v="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
    <x v="22"/>
    <x v="140"/>
    <x v="4"/>
    <x v="1"/>
    <s v="10000+ employees"/>
    <n v="1836"/>
    <s v="Company - Public"/>
    <s v="Consulting"/>
    <x v="4"/>
    <x v="3"/>
    <s v="Thomson Reuters, Pearson, RELX"/>
    <s v="-1"/>
    <n v="44"/>
  </r>
  <r>
    <s v="BA_data_February.xlsx"/>
    <x v="131"/>
    <s v="$45K-$96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Assist in the planning, design and development of new applications and enhancements to existing applications._x000a_Meet with decision makers, systems owners, and end-users to define business requirements and systems goals, and identify and resolve business systems issues._x000a_Ensure compatibility and interoperability of in-house computing systems._x000a_Review and analyze the effectiveness and efficiency of existing systems and develop strategies for improving or further leveraging these systems._x000a_Acquisition &amp; Deployment_x000a_Assist in the deployment of new applications and enhancements to existing applications._x000a_Create system design proposals._x000a_Perform cost-benefit and return on investment analyses for proposed systems to aid management in making implementation decisions._x000a_Create systems models, specifications, diagrams and charts to provide direction to system programmers._x000a_Coordinate and perform in-depth tests, including end-user reviews, for modified and new systems._x000a_Provide orientation and training to end-users for all modified and new systems._x000a_Other duties as assigned.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5ziht1A8tm"/>
    <x v="18"/>
    <x v="39"/>
    <x v="4"/>
    <x v="1"/>
    <s v="51 to 200 employees"/>
    <n v="2008"/>
    <s v="Company - Private"/>
    <s v="IT Services"/>
    <x v="0"/>
    <x v="2"/>
    <s v="-1"/>
    <s v="-1"/>
    <n v="45"/>
  </r>
  <r>
    <s v="BA_data_February.xlsx"/>
    <x v="71"/>
    <s v="$41K-$81K (Glassdoor est.)"/>
    <s v="Reference # : 20-01174_x000a__x000a_Title : BUSINESS ANALYST II_x000a__x000a_Location : Houston, TX_x000a__x000a_Experience Level :_x000a__x000a_Start Date / End Date : 07/23/2020 / 07/22/2021_x000a__x000a_Description_x000a__x000a_Job Description: Provide business function support in various power delivery settings in addition, develop processes to satisfy the needs and requirements of a diverse financial group that utilize a variety of O &amp; 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_x000a_Position Requirements: This position can sit in DePere, WI or Houston, TX._x000a__x000a_Education_x000a_Business Degree - or related field_x000a__x000a_Skills_x000a_Advanced Excel_x000a_Power BI Administrator_x000a_SQL &amp; SQL Coding_x000a__x000a_Experience_x000a_Baseline 5-7 years experience in Billing Analyst role within Energy Co. with broad customer base_x000a__x000a_This position will occupy a unique role within the client's billing unit as the team is looking for a billing analyst that bring the capability to enhance client reporting and workflows with significant SQL and Power BI experience and skills."/>
    <x v="18"/>
    <x v="133"/>
    <x v="4"/>
    <x v="1"/>
    <s v="51 to 200 employees"/>
    <n v="-1"/>
    <s v="Company - Private"/>
    <s v="Consulting"/>
    <x v="4"/>
    <x v="12"/>
    <s v="-1"/>
    <s v="-1"/>
    <n v="41"/>
  </r>
  <r>
    <s v="BA_data_February.xlsx"/>
    <x v="132"/>
    <s v="$50K-$66K (Glassdoor est.)"/>
    <s v="Role: Technical Business/System Analyst (SaaS)_x000a_Location: Houston, TX_x000a_Duration: 6 months contract to hire_x000a_Rate: $70/hr_x000a_Job Description:_x000a_Requires travel to Canada, So please submit non-visa holders_x000a_Strong System Analysis experience with Software Product_x000a_Must have in-depth knowledge of software development lifecycles including Agile development and testing._x000a_Experience leading requirements gathering sessions, capturing meeting notes, documenting clear and concise requirements. Follows up on action items._x000a_Strong experience defining epics, stories and tasks for client facing products_x000a_Experience managing scope creep and clearly communicate with business stakeholders on feasibility and level of effort analysis._x000a_Assist in the maintenance and pruning of ticket backlog to ensure a coherent, actionable and prioritized product roadmap._x000a_Experience in dealing with enterprise-scalable multiple projects and cross-functional teams, and ability to coordinate across teams in a large matrix organization environment._x000a_Strong communication, technical and remote collaboration skill are a must._x000a_Collaborate closely with the development and testing teams within the organization to ensure projects are technically feasible, requirements are understood, and development is aligned._x000a_A Bachelor's degree in Computer Science or related discipline_x000a_Agile Certification a plus"/>
    <x v="18"/>
    <x v="141"/>
    <x v="4"/>
    <x v="1"/>
    <s v="51 to 200 employees"/>
    <n v="-1"/>
    <s v="Company - Private"/>
    <s v="Health, Beauty, &amp; Fitness"/>
    <x v="20"/>
    <x v="13"/>
    <s v="-1"/>
    <s v="-1"/>
    <n v="50"/>
  </r>
  <r>
    <s v="BA_data_February.xlsx"/>
    <x v="82"/>
    <s v="$37K-$75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Conducting requirements gathering team meetings with business users and technical team and capture the requirements and use cases._x000a_Detailed documentation preparation for requirements, use cases, functional, non- functional requirements._x000a_Well versed with UML modelling._x000a_User Interface prototypes development._x000a_Process flow development._x000a_Prior experience in moderating JAD sessions._x000a_Basic Project Management skills and providing project progress update to project stakeholders._x000a_Designing UI mockups._x000a_Minimum Requirements_x000a_Masters degree in Computer Science, Computer Engineering, or any related field of study._x000a_No travel; no telecommuting._x000a_Job duties are project-based and performed on long-term assignments at various unanticipated sites within the U.S. which may require relocation at the end of each project._x000a_Powered by JazzHR_x000a__x000a_SOLaYVcI5w"/>
    <x v="18"/>
    <x v="39"/>
    <x v="4"/>
    <x v="1"/>
    <s v="51 to 200 employees"/>
    <n v="2008"/>
    <s v="Company - Private"/>
    <s v="IT Services"/>
    <x v="0"/>
    <x v="2"/>
    <s v="-1"/>
    <s v="-1"/>
    <n v="37"/>
  </r>
  <r>
    <s v="BA_data_February.xlsx"/>
    <x v="133"/>
    <s v="$39K-$77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22"/>
    <x v="142"/>
    <x v="4"/>
    <x v="1"/>
    <s v="5001 to 10000 employees"/>
    <n v="1996"/>
    <s v="Company - Private"/>
    <s v="Consulting"/>
    <x v="4"/>
    <x v="10"/>
    <s v="-1"/>
    <s v="-1"/>
    <n v="39"/>
  </r>
  <r>
    <s v="BA_data_February.xlsx"/>
    <x v="134"/>
    <s v="$41K-$79K (Glassdoor est.)"/>
    <s v="Admissions Systems Analyst_x000a__x000a_Job Title: Admissions Systems Analyst_x000a_Position Number: FT-PROF-ENRMGNT-11072019_x000a__x000a_Departments:_x000a_Reports To: Director of Undergraduate Admissions_x000a_Job Status: Non-Exempt_x000a__x000a_Apply Now_x000a__x000a_Position Summary_x000a__x000a__x000a_Responsible for supporting the goals and objectives of the University through the implementation of enrollment management strategies and assessing how various automated systems can be utilized for the fulfillment of these strategies._x000a__x000a_Job Responsibilities_x000a_Familiar with data query tools, statistical analyses, and data management systems used in the undergraduate Admissions office as well as the University in general. Such tools include but are not limited to Technolutions Slate CRM, MS Access, MS Excel, Argos Reporting tool and Ellucian Banner ERP._x000a_Work with ITS and other Slate Captains to monitor/support Slate maintenance, testing, and data integrity._x000a_Develop reports for enrollment management leadership, regulatory agencies, and internal and external audiences; on both a recurring and an as needed basis._x000a_Develop and maintain an enrollment management systems data dictionary as well as internal user guides and instruction manuals as needed._x000a_Monitor data integrity of enrollment management systems and notify appropriate personnel of data impairments._x000a_Research industry best practices in data mining._x000a_Serve on University, campus, and departmental committees/teams as required._x000a_Manage the import and export of data to Slate CRM, including inquiry and applicant data from both internal and external sources. Maintain data integrity of all admissions files, applications, and decisions._x000a_Serve a primary role in systems management of the Slate CRM, including testing, updates, training, and the creation of rules and workflows to support the Enrollment Management area._x000a_Manage the institutional online applications with Slate, EAB, and Apply Texas. Including annual updates, process improvements and imports._x000a_Serve as first level support for all CRM related concerns raised by staff and faculty, collecting necessary details and triaging the requests, including first level diagnostics_x000a_Oversee the admissions communications plan and the staff implementing the admissions communications plan, which includes email, print publications, and other marketing._x000a_MANAGEMENT RESPONSIBILITIES:_x000a_None_x000a_OTHER DUTIES AND RESPONSIBLITIES:_x000a_Special projects and temporary duties as needed._x000a_Qualifications_x000a__x000a__x000a_KNOWLEDGE AND SKILLS:_x000a_A four-year college or university degree (Bachelorâ€™s Degree) is required._x000a_3+ years of prior experience in higher education, Slate CRM, and data analysis are preferred_x000a_Experience using Customer Relationship Management (CRM) systems, in particular Technolutions Slate CRM is required._x000a_Good organizational and time management skills._x000a_Ability to self-start and self-initiate projects, while also being effective in working in a collaborative environment._x000a_Ability to operate office equipment (i.e., copiers, fax machines, etc.)._x000a_Experience using student information systems, in particular Ellucian Banner student information system._x000a_Understanding of current issues and trends in Admissions and Enrollment Management._x000a_PHYSICAL DEMANDS:_x000a_Ability to lift or move objects up to 25 lbs. â€“ occasionally_x000a_Ability to sit â€“ frequently_x000a_Ability to stand for an extended period of time â€“ occasionally_x000a_Ability to walk reasonable distances â€“ occasionally_x000a_Ability to bend or stoop â€“ occasionally_x000a_Ability to climb or reach overhead â€“ occasionally_x000a_Ability to communicate via speech, hearing and sight â€“ frequently_x000a_Ability to drive a car â€“ occasionally._x000a_Additional Information_x000a__x000a__x000a_WORKING CONDITIONS AND ENVIRONMENT:_x000a_Flexibility in working hours required, including occasional evening and weekend schedules during the year._x000a__x000a_Houston Baptist University is committed to maintaining a teaching faculty and staff who share an active Christian faith. The Preamble to the By-Laws of the University sets forth a statement of belief which each University employee is expected to support and personify. Your submittal of an application for employment indicates your acceptance and affirmation of these statements._x000a__x000a_The above statements are intended to describe the general nature and level of work being performed. They are not intended to be construed as an exhaustive list of all duties, responsibilities, and requirements of personnel._x000a__x000a_**Disclaimer**_x000a__x000a_Background checks are performed on every new hire. If your application is selected to continue with the interviewing process you will be required to submit a Background Check form. If you decline, your application may be denied. By proceeding with the online application you understand and accept this process."/>
    <x v="11"/>
    <x v="143"/>
    <x v="4"/>
    <x v="1"/>
    <s v="201 to 500 employees"/>
    <n v="1960"/>
    <s v="College / University"/>
    <s v="Colleges &amp; Universities"/>
    <x v="9"/>
    <x v="2"/>
    <s v="-1"/>
    <s v="-1"/>
    <n v="41"/>
  </r>
  <r>
    <s v="BA_data_February.xlsx"/>
    <x v="135"/>
    <s v="$28K-$52K (Glassdoor est.)"/>
    <s v="Req ID: 171271_x000a__x000a_BASIC PURPOSE:_x000a__x000a_Calculate and report an accurate representation of Musketâ€™s market risks and profitability._x000a__x000a_MAJOR RESPONSIBILITIES:_x000a_Provide accurate exposure, mark to market (MTM), and profitability reporting of all transactions as assigned by portfolio._x000a_Provide timely entry of all transactions into Solarc Right Angle (SRA)._x000a_Demonstrate a thorough understanding of SRA scheduling, and its impacts on profitability._x000a_Work with contract administration, accounting, inventory control, and third parties to resolve pricing or volume discrepancies._x000a_Assist with the year end audit around transaction documentation and forward mark to market validation._x000a_Other duties assigned as needed_x000a_EDUCATION AND EXPERIENCE:_x000a__x000a_Education:_x000a_Bachelorâ€™s Degree in Business-related field or equivalent experience preferred_x000a_Experience:_x000a_Experience in a trading organization preferred_x000a_SKILLS AND PHYSICAL DEMANDS:_x000a__x000a_Skills:_x000a_Hard Skills: Knowledge of Microsoft Office, proficiency in Excel_x000a_Soft Skills: Good written and oral communication skills, team player, exceptional customer service, attention to detail, self motivated, good time management skills, and innovative thinking_x000a_Typical Physical Demands:_x000a_Requires prolonged sitting, some bending and stooping_x000a_Occasional lifting up to 25 pounds_x000a_Manual dexterity sufficient to operate a computer keyboard and calculator_x000a_Requires normal range of hearing and vision_x000a_Travel may be required_x000a_Job Function(s): Accounting and Finance_x000a__x000a_Loveâ€™s Travel Stops &amp; Country Stores is the industry-leading travel stop network in the United States. For more than 55 years, weâ€™ve provided customers with highway hospitality and â€œClean Places, Friendly Faces.â€ Weâ€™re passionate about serving drivers with clean, modern facilities stocked with fuel, food and supplies. We offer meals from popular restaurant chains, trucking supplies, showers and everything needed to get back on the road quickly. The Loveâ€™s Family of Companies includes:_x000a_Gemini Motor Transport, one of the industryâ€™s safest trucking fleets_x000a_Speedco, the light mechanical and trucking service specialists_x000a_Musket, a rapidly growing, Houston-based commodities supplier and trader_x000a_Trillium, a Houston-based alternative fuels expert"/>
    <x v="12"/>
    <x v="144"/>
    <x v="4"/>
    <x v="1"/>
    <s v="10000+ employees"/>
    <n v="1964"/>
    <s v="Company - Private"/>
    <s v="Gas Stations"/>
    <x v="16"/>
    <x v="9"/>
    <s v="Pilot Flying J, TravelCenters of America"/>
    <s v="-1"/>
    <n v="28"/>
  </r>
  <r>
    <s v="BA_data_February.xlsx"/>
    <x v="65"/>
    <s v="$37K-$75K (Glassdoor est.)"/>
    <s v="Search JobsJob Description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This job opportunity is not eligible for employment-based immigration sponsorship by VMware.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Search Jobs"/>
    <x v="8"/>
    <x v="145"/>
    <x v="4"/>
    <x v="1"/>
    <s v="10000+ employees"/>
    <n v="1998"/>
    <s v="Company - Public"/>
    <s v="Computer Hardware &amp; Software"/>
    <x v="0"/>
    <x v="11"/>
    <s v="-1"/>
    <s v="-1"/>
    <n v="37"/>
  </r>
  <r>
    <s v="BA_data_February.xlsx"/>
    <x v="136"/>
    <s v="$78K-$146K (Glassdoor est.)"/>
    <s v="Valiant Commodities LLC, a Commodities trading company based in Houston, TX, is looking for a Supply Chain Analyst to conduct data analysis to improve supply chain operations. Your job will help us increase efficiency and reduce costs. In this role, you should have an analytical mind and a strong business acumen. Problem-solving skills and attention to detail are essential. If you have experience in logistics and supply chain processes, weâ€™d like to meet you. Your goal will be to help our supply chain run as smoothly and profitably as possible._x000a_Responsibilities_x000a_Create processes and methods to gather supply chain data_x000a_Analyze data to identify problematic areas and suggest improvements_x000a_Plan and implement supply chain optimization projects (e.g. warehouse-slotting, route planning)_x000a_Develop requirements and standards (e.g. packaging, procurement, delivery)_x000a_Oversee inventory procedures_x000a_Discover the most cost-effective shipping modes and schedules_x000a_Evaluate vendor operations (e.g. freight forwarders) according to quality standards_x000a_Help foster trusting relationships with business partners_x000a_Collaborate with IT professionals to implement effective systems_x000a_Track KPIs and report on supply chainâ€™s performance_x000a_Skills_x000a_Proven experience as a Supply Chain Analyst, Logistics Coordinator or similar role_x000a_Experience in data mining, analysis and reporting_x000a_Familiarity with supply chain processes (e.g.inventory planning, warehouse management)_x000a_Working knowledge of MS Office, relational databases and ERP systems (e.g. SAP)_x000a_Analytical mind with business acumen_x000a_Problem-solving aptitude_x000a_Attention to detail_x000a_Excellent communication skills_x000a_Outstanding organizational ability_x000a_BSc/BA in Logistics, Business Analytics, Mathematics or a related field_x000a_Job Type: Full-time_x000a_Pay: $48,000.00 - $77,758.00 per year_x000a_Benefits:_x000a_401(k) Matching_x000a_Flexible Schedule_x000a_Health Insurance_x000a_Paid Time Off_x000a_Schedule:_x000a_8 Hour Shift_x000a_Experience:_x000a_Supply Chain: 2 years (Required)_x000a_Location:_x000a_Houston, TX 77092 (Required)_x000a_Work authorization:_x000a_United States (Required)_x000a_This Job Is Ideal for Someone Who Is:_x000a_Dependable -- more reliable than spontaneous_x000a_Detail-oriented -- would rather focus on the details of work than the bigger picture_x000a_Achievement-oriented -- enjoys taking on challenges, even if they might fail_x000a_Innovative -- prefers working in unconventional ways or on tasks that require creativity_x000a_Company's website:_x000a_www.valiantcommodities.com_x000a_Work Remotely:_x000a_Temporarily due to COVID-19"/>
    <x v="1"/>
    <x v="146"/>
    <x v="4"/>
    <x v="1"/>
    <s v="-1"/>
    <n v="-1"/>
    <s v="-1"/>
    <s v="-1"/>
    <x v="1"/>
    <x v="1"/>
    <s v="-1"/>
    <s v="-1"/>
    <n v="78"/>
  </r>
  <r>
    <s v="BA_data_February.xlsx"/>
    <x v="137"/>
    <s v="$41K-$79K (Glassdoor est.)"/>
    <s v="Computer Professionals Multiple Openings Senior Positions Software Developer Programmer Analyst, TechnoFunctional Consultant Junior Positions Programmer Analyst TechnoFunctional Consultant ResponsibilitiesIndividuals will apply advanced theoretical knowledge of Computer Science and Engineering principles and concepts to assist Software Developers with designing, creating, developing and writing the code for various web and windows applications. Provide, Advisory, Architecture, Research, Design, Develop, Code, Create, Modify andTest Computer Applications.Support maintain Applications.Analyze, Plan, Direct, Coordinate and program using SWrsquos Tools like SAP HANA, BW, BO, NetWeaver, ECC, ABAP, Business Objects suite, Workday Studio, EIB, BEx Analyzer, Ariba eMP, HPQC, PICOF, PECI, SOAP, WebServices, WebSphere MQ, BizTalk, Oracle EBS, Oracle Hyperion Suite, Oracle SOA Suite, PeopleSoft, Erwin, Informatica, E2E, Agile, Dynatrace, Azure, SQL Server, Xcelsius, Crystal reports, Shell Script, HTML, XML, Windows NT, LinuxUnix RequirementsMin 3 years experience in one or more of the following Software Development, Computers, Electrical, Electronics, Communications or any Engineering, Arts, Business, Management. Travel may be required. All professionals must be willing to relocate as necessary. EducationFor Senior Positions- Master's Degree or equivalent (Bachelors with 5 years exp) Junior PositionsAssociate's Degree"/>
    <x v="3"/>
    <x v="147"/>
    <x v="4"/>
    <x v="1"/>
    <s v="1001 to 5000 employees"/>
    <n v="2004"/>
    <s v="Company - Private"/>
    <s v="IT Services"/>
    <x v="0"/>
    <x v="2"/>
    <s v="NTT DATA, itelligence, Infosys"/>
    <s v="-1"/>
    <n v="41"/>
  </r>
  <r>
    <s v="BA_data_February.xlsx"/>
    <x v="138"/>
    <s v="$45K-$53K (Glassdoor est.)"/>
    <s v="Job Description_x000a_Meriplex is a managed IT and SD-WAN solutions provider specializing in intelligent networks, cybersecurity, cloud communications and managed services for the enterprise market. Using a collaborative approach, we provide pioneering, secure and reliable solutions customized to advance business growth._x000a__x000a_Meriplex has an opening in our Service Delivery department for a Part Time carrier billing analyst position. This position will ensure that all costs related to telecommunications are track, optimized and recorded/ escalated as necessary internally and externally. We are looking for candidates interested in joining a well-established team to help trouble shoot issues accounting focused issues that are highly impactful to profitability of our projects. We are looking for someone excited to lean on their previous experiences invoicing and accounting experiences to provide our customers and internal teams with excellent organization and tracking skills as well as confidence in dispute resolution._x000a__x000a_This role is based in Houston, 77042, but has the possibility of flexible shifts to reach the 20 hours a week target. This role will report to the Director of Service Delivery and be part of an established but growing team here at Meriplex Communications._x000a__x000a_Key Responsibilities_x000a_Accountable for providing excellent tracking and organization of telecommunication expenses for projects._x000a_Provide reporting requirements as needed internally or externally on status: associating services by Cost Centers, G/L codes. Etc._x000a_Filing claims with carriers and regular check-in on progress of resolution., dispute resolution skill set necessary._x000a_With the support of the Director, negotiating pricing for all telecommunication services._x000a_Accurately document and maintain inventory of corporate telecommunications services, tracking in ERP: ConnectWise. Accountable for all documentation and administrative support associated with customer moves, adds changes and disconnects._x000a_Interact with Network Providers, Vendors, and clients daily; performing follow up with internal/external organizations regarding client related issues._x000a_Qualifications and Experience_x000a_Bachelorâ€™s degree from an accredited university/college preferred â€“ working toward. Major in accounting or business administration preferred._x000a_1+ years of telecommunication specific invoices and billings experience required._x000a_Experience with SDWAN technology highly preferred._x000a_Experience working with or for a Managed Services provider highly preferred._x000a_Strong Excel/Word skilled (intermediate to advanced â€“ skill test might be administered)._x000a_Comfortable working with multiple internal teams, from individual contributors to senior executives, as well as building/maintaining relationships with clients, partners, alliances etc._x000a_Strong technical reading skill set required._x000a_Demonstrated ability to drive timelines._x000a_Demonstrated ability to document issues with a high level of accuracy and attention to detail._x000a_Excellent spoken and written communication, interpersonal, and relationship building skills._x000a_Meriplex Communications and Meriplex Solutions are Equal Employment Opportunity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Meriplex Communications and Meriplex Solutions do not accept unsolicited headhunter and agency resumes. Meriplex Communications and Meriplex Solutions will not pay fees to any third-party agency or company that does not have a signed agreement with Meriplex Communications and Meriplex Solutions._x000a__x000a_Meriplex Communications is a market leader in VeloCloud SD-WAN technology and managed IT and SD-WAN solutions provider specializing in intelligent networks, cybersecurity, cloud communications and managed services for the mid-enterprise market. Using a can-do approach, we provide creative, secure and reliable solutions customized to advance business growth._x000a__x000a_Meriplex employees receive a full benefits package including medical, dental, vision, disability, group term life insurance, 401K, plus PTO and holiday pay._x000a__x000a_Meriplex Communications, LTD is an Equal Opportunity Employer. All qualified applicants will receive consideration for employment without regard to race, color, religion, sex, national origin, disability status, protected veteran status, or any other characteristic protected by law._x000a__x000a_Powered by JazzHR_x000a__x000a_6vwxgzXP0O"/>
    <x v="0"/>
    <x v="148"/>
    <x v="4"/>
    <x v="1"/>
    <s v="51 to 200 employees"/>
    <n v="2001"/>
    <s v="Company - Private"/>
    <s v="Cable, Internet &amp; Telephone Providers"/>
    <x v="11"/>
    <x v="12"/>
    <s v="-1"/>
    <s v="-1"/>
    <n v="45"/>
  </r>
  <r>
    <s v="BA_data_February.xlsx"/>
    <x v="139"/>
    <s v="$45K-$53K (Glassdoor est.)"/>
    <s v="Provides technical support for the critical applications/systems for Cadence Bank. Serves as liaison with business operating units and other Technology partners to design and deliver desired system functionality. Meets all assigned SLAs, department goals, and/or objectives._x000a__x000a_Essential Job Duties_x000a_Includes analysis of business and user needs, documentation of requirements, and translation into proper system requirement specifications._x000a_Influences business partners and service providers regarding priorities, hardware/software selection and/or vendor selection._x000a_Analyzes marketplace, industry, company, technology trends and best practices, vendor products and services, etc._x000a_Create and execute test scripts for changes that impact supported applications. Test plans should be comprehensive and consider any cross functional impacts. Execution should include unit testing, usability testing, load/volume testing (as needed) and full regression (end to end testing with all interfaces -- required based on the nature of the change)._x000a_Participate with LOB partners to support application strategy, design, Build/Purchase decisions, deployment, operations and improvements._x000a_Meet SLA's relative to change requests and application enhancements._x000a_Participate and support assigned applications for Event, Incident and Problem management._x000a_Support Change Management process with technical application knowledge and expertise to evaluate changes._x000a_Participate in the release and deployment management activities (requirements, design, testing, change management, communication of changes (as needed), and tracking of issues post implementation)._x000a_Manage third party application vendors and monitor performance and capacity requirements for supported applications._x000a_Identify enhancements that are needed and work with LOB partners to prioritize changes._x000a_Participate in operational projects such as application implementations, upgrades, enhancements, etc., and serve as application SME as needed._x000a_Support the design process for supported applications and perform design tests for the functionality, performance and management of the application._x000a_Ensure applications are built or implemented to meet business and operational requirements and ensure positive customer experience (QA)._x000a_Define and deliver User Training for assigned applications_x000a_Maintain documentation related to applications to include strategic roadmap, workflow documents, currency of application (release/version, what is supported, etc.),_x000a_Champion currency release/upgrades for supported applications._x000a_Assist with risk assessment of applications, and identify critical services and system dependencies and implement countermeasures as necessary._x000a_Participate in disaster recovery planning and testing for supported applications._x000a_Be customer advocate relative to end user experience for supported applications._x000a_Minimum Qualifications_x000a_4 year college degree in business, computer science or related discipline,_x000a_5-7 years work experience in related business discipline (e.g Consumer, Commercial, Mortgage, Finance, Technology, etc.) to include 2+ years in systems analysis or project manager._x000a_Ability to coordinate processes or projects and compile documentation_x000a_Ability to learn and assimilate information from multiple people and sources_x000a_Ability to prioritize work, meet deadlines, achieve goals, and work under pressure in a dynamic and complex environment_x000a_Ability to quickly establish credibility to build and maintain effective working relationships_x000a_Ability to work effectively in a team environment and across all organizational levels, where flexibility, collaboration, and adaptability are important_x000a_Excellent verbal, written, and interpersonal communication skills_x000a_Intermediate Microsoft Office (Word, Excel, Outlook, PowerPoint, Access, and Project) skills_x000a_Strong analytical skills and ability to solve complex technical problems_x000a_Working knowledge of banking operations desired_x000a_Ability to think outside the box and the willingness to show initiative with teammates._x000a_Provide second-tier production support for 24/7 applications_x000a_The above statements are intended to describe the general nature and level of the work being performed by people assigned to this work. This is not an exhaustive list of all duties and responsibilities. Cadence Management reserves the right to amend and change responsibilities to meet business and organizational needs as necessary. Cadence Bank is an affirmative action/equal opportunity employer. All qualified applicants will receive consideration for employment without regard to race, religion, color, national origin, sex, age, status as a protected veteran, among other things, or status as a qualified individual with disability."/>
    <x v="11"/>
    <x v="149"/>
    <x v="4"/>
    <x v="1"/>
    <s v="201 to 500 employees"/>
    <n v="1984"/>
    <s v="Company - Public"/>
    <s v="Investment Banking &amp; Asset Management"/>
    <x v="17"/>
    <x v="5"/>
    <s v="-1"/>
    <s v="-1"/>
    <n v="45"/>
  </r>
  <r>
    <s v="BA_data_February.xlsx"/>
    <x v="140"/>
    <s v="$89K-$107K (Glassdoor est.)"/>
    <s v="Duration: 9+ months_x000a__x000a_Responsibilities:_x000a_Meet with clients to analyze their individual needs, determine priorities, provide estimates and determine project scope._x000a_Manage project scope, schedule and quality._x000a_Lead requirements gathering sessions; investigate, document and analyze key client organizational processes._x000a_Identify needs and develop customized solutions._x000a_Maintain an effective client follow-up system to ensure clients are contacted in regards to project progress and overall satisfaction._x000a_Coordinate and execute client training._x000a_Perform and organize ongoing support for customers such as report building, data quality, new integrations, etc._x000a_Contribute to the development of a strategic customer roadmap._x000a_Requirements:_x000a_Related university degree or college diploma required and/or an acceptable equivalent of education and experience._x000a_Ideally 2-3 years of Business Analyst experience which includes:_x000a_High energy, creativity, resourcefulness and entrepreneurial spirit_x000a_Ability to absorb technical information and convey the same information into non-technical terms to the customers_x000a_JIRA experience needed_x000a_The Capgemini Freelancer Gateway is enabled by a cutting-edge software platform that leads the contingent labor world for technology innovation. The software platform leverages Machine Learning and Artificial Intelligence to make sure the right people end up in the right job._x000a__x000a_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x v="2"/>
    <x v="118"/>
    <x v="5"/>
    <x v="2"/>
    <s v="10000+ employees"/>
    <n v="1967"/>
    <s v="Company - Public"/>
    <s v="Enterprise Software &amp; Network Solutions"/>
    <x v="0"/>
    <x v="9"/>
    <s v="Accenture, CGI, Sopra Steria"/>
    <s v="-1"/>
    <n v="89"/>
  </r>
  <r>
    <s v="BA_data_February.xlsx"/>
    <x v="57"/>
    <s v="$48K-$92K (Glassdoor est.)"/>
    <s v="At Babbel, we believe that everyone should have the chance to learn a foreign language. Our products are available worldwide across multiple platforms and support those who take joy in learning outside of work or school. Millions of users are benefiting from 9,000+ hours of language content created by Babbel's team of in-house language experts. Our professionally-designed courses are available for 14 languages via the Babbel website as well as on mobile devices, podcasts, and more._x000a__x000a_Fast Company Magazine recognized Babbel as the most innovative education company of 2016. Since its founding in 2007, the company has grown to become the market leader in app-based language learning. More than 750 team members from 50 countries share in Babbel's mission to enable everyone to learn a new language. Babbel is headquartered in Berlin and has seen impressive growth in the US in the past few years._x000a__x000a_We continue to transform language-learning, and we're hiring a Business Analyst to join our NYC office._x000a__x000a_About the role_x000a_The role of the Business Analyst is to organize data from different sources, develop KPIs, build dashboards, manage reporting, mine insights for the team, and drive improvements in business and marketing initiatives. They will be a trusted advisor, leading the team in all things data-related, taking responsibility for analytical tasks, and creating action plans for our marketing and product teams. The role will report to the US Director of Analytics and work primarily with the US team and occasionally with our HQ in Berlin._x000a__x000a_Responsibilities_x000a_Managing and automating reporting for the US team_x000a_Mine various large data sets for actionable insights and trends_x000a_Leading ad-hoc data and analysis requests_x000a_Evaluate media mix and marketing spend, making recommendations to increase sales and improve ROI_x000a_Statistical analysis including split testing, forecasting, surveys, cohort analysis, regression, etc._x000a_Assist with data modeling projects such as marketing mix models, pricing optimization, customer segmentation, etc._x000a_Qualifications_x000a_2 to 5 years of experience in an analytical role_x000a_Knowledge of marketing (both digital and offline) required_x000a_Combination of strong interpersonal skills, business sense, and excellent analytical skills_x000a_Skilled with SQL, Excel, Google Analytics, and data visualization tools (especially Tableau). Experience with R or Python preferred_x000a_Strong understanding of experimental design and statistics for decision-making._x000a_Ability to work closely with a wide variety of non-analyst stakeholders across departments, and understand how to efficiently meet their needs._x000a_Must be resilient and able to find creative solutions to problems_x000a_Experience in a B2C tech company and/or subscription business highly preferred_x000a_Interest in the language-learning required. Multilingualism a plus_x000a_Education and background_x000a_BS/BA in marketing, business, or a quantitative field preferred_x000a_Benefits_x000a_Working at an international start-up with a strong sense of mission_x000a_Competitive pay and 401K matching_x000a_Responsibility from day one; you can make an impact!_x000a_Strong skill and career development, frequently working closely with the CEO and other department heads_x000a__x000a_Babbel is an equal opportunity employer committed to diversity and inclusion."/>
    <x v="1"/>
    <x v="150"/>
    <x v="6"/>
    <x v="3"/>
    <s v="-1"/>
    <n v="-1"/>
    <s v="-1"/>
    <s v="-1"/>
    <x v="1"/>
    <x v="1"/>
    <s v="-1"/>
    <s v="-1"/>
    <n v="48"/>
  </r>
  <r>
    <s v="BA_data_February.xlsx"/>
    <x v="141"/>
    <s v="$72K-$100K (Glassdoor est.)"/>
    <s v="Job Description_x000a_Need ASAP_x000a_Looking for a business process analyst that has worked in a retail vertical before;_x000a_strong process management skills; develop and remediate processes that drive adoption (by customers)_x000a_Department is responsible for the technology solutions that power retail, wholesale and customer experience for all brands._x000a_Remote â€“ may eventually be on site in NYC"/>
    <x v="4"/>
    <x v="151"/>
    <x v="6"/>
    <x v="3"/>
    <s v="51 to 200 employees"/>
    <n v="1998"/>
    <s v="Contract"/>
    <s v="Staffing &amp; Outsourcing"/>
    <x v="4"/>
    <x v="4"/>
    <s v="-1"/>
    <s v="-1"/>
    <n v="72"/>
  </r>
  <r>
    <s v="BA_data_February.xlsx"/>
    <x v="57"/>
    <s v="$48K-$92K (Glassdoor est.)"/>
    <s v="Job Description_x000a_We are looking for a Business Analyst for one of our clients._x000a__x000a_Responsibilities:_x000a_Coordinates analysis activities between multiple resources for enterprise-wide projects._x000a_Elicits requirements through methods such as interviews, document analysis, requirements workshops, surveys, site visits, business process descriptions, use cases, user scenarios, scenarios, business analysis, and task and workflow analysis._x000a_Coordinates with multiple business units simultaneously to define complex business processes and determine cross-department/division/agency dependencies and communications._x000a_Leads the critical evaluation of information gathered from multiple sources, reconciles conflicts, narrows down high-level information into details, abstracts up from low-level information to a general understanding, and distinguishes user requests from the underlying system needs._x000a_Presents analysis findings to stakeholders at all levels of management._x000a_Provides recommendations for improving processes and policy to meet business objectives._x000a_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_x000a_Analyzes end-user requests for information and creates ad hoc reports from various databases using query tools._x000a_Works with users and/or project managers to define and document concepts and processes which entail consultation with various stakeholders to ascertain required project scopes, business requirements, and deliverables for systems._x000a_Recommends modifications, enhancements, and improvements to current IT systems and related applications required to ensure the deployment of project plans and initiatives._x000a_Serves as a major conduit between internal and external customers and the software development team through which requirements flow._x000a_Using natural language and in accordance with standardizes templates prepares functional specifications that define the system being proposed to meet business requirements._x000a_Collaborates with developers and subject matter experts to establish the technical vision by analyzing tradeoffs between usability and performance needs._x000a_Serves as a liaison between the business units and technology teams that support purchased software._x000a_Manages process modernization and analysis projects, including the development of scope, schedule and budget documentation, including spreadsheets, reports, plans, schedules, charts and specifications._x000a_Prepares and conducts analysis of various IT projects and software needs, and conducts operational and procedural analysis of systems to define business and system requirements that meet key business objectives._x000a_Documents current and future process flows, as well as business architecture documents using industry standards and various modeling techniques._x000a_Creates and implements Requirements Management Plan including identification of stakeholders, decomposition of the project scope into manageable units, identification of requirement attributes for traceability, requirements prioritization and reporting._x000a_Creates functional wireframes and prototype that demonstrate functionality, features, content, and user flow of an application._x000a_Required Qualifications:_x000a_6+ years of experience in utilizing Business Analysis tools such as: JIRA, Balasamiq &amp; MS Visio._x000a_6+ years of experience in working and coordinating with Technical teams to document business and functional requirements._x000a_6+ years of experience in overseeing project deliverables._x000a_6+ years of experience in designing data model and application prototypes."/>
    <x v="5"/>
    <x v="152"/>
    <x v="6"/>
    <x v="3"/>
    <s v="51 to 200 employees"/>
    <n v="-1"/>
    <s v="Company - Private"/>
    <s v="Chemical Manufacturing"/>
    <x v="7"/>
    <x v="5"/>
    <s v="-1"/>
    <s v="-1"/>
    <n v="48"/>
  </r>
  <r>
    <s v="BA_data_February.xlsx"/>
    <x v="95"/>
    <s v="$55K-$103K (Glassdoor est.)"/>
    <s v="OVERVIEW:_x000a__x000a_Do you love wearing multiple hats and impacting technical projects while working cross-functionally? We are looking for our next amazing Technical Business Analyst to join us, working closely with stakeholders, end users and software development teams._x000a__x000a_ABOUT YOU:_x000a__x000a_As the Technical Business Analyst, you will be responsible for the acquisition and management of requirements for new projects, while helping to drive the technical implementation of applications into the US and Canada markets._x000a__x000a_This will require a hands-on analyst who can bridge the gap between local market requirements and global service offerings._x000a__x000a_ABOUT THE TEAM:_x000a__x000a_The GroupM Investment Systems Program team is responsible for providing the technology solutions needed to support the global and local business Investment teams within GroupM, with an aim to develop reusable platforms that enable the agile delivery of features and caters for the diversity of our markets so your role will be crucial in helping embed a growing suite of in-house Investment reporting systems and analytics applications into the markets._x000a__x000a_YOUR IMPACT:_x000a__x000a_Your primary responsibilities as a Business Analyst will be:_x000a_Work closely with key stakeholders including Business Partners, business sponsors, product owners, development and support teams, and other parties involved in the successful scoping, development, testing, delivery, implementation and on-boarding for the systems and applications_x000a_Elicit and document requirements using interviews, document analysis, requirements workshops, site visits, business process descriptions, use cases, user stories task and workflow analysis_x000a_Have primary responsibility for backlog management, maintaining the quality of user stories and acceptance criteria for an agile project_x000a_Provide the primary point of coordination between local market delivery teams and global delivery teams_x000a_Coordinate and oversee stakeholder engagement activities, ensuring continued alignment with local and global strategies_x000a_Work with local markets to define, structure and deliver against a phased program of work based on a generic plan which is tailored to individual markets_x000a_Ensure a continued focus on successful delivery and providing genuine business value and benefits (i.e., business benefits rather than just technical delivery)_x000a_YOUR QUALIFICATIONS:_x000a_Bachelor's degree in Computer Science, Engineering, or other STEM-related majors with demonstrable IT skills_x000a_Minimum 4-5 years of professional experience in a Business Analyst role, with strong planning, problem solving and decision-making skills as well as business case development/benefits realization experience_x000a_Experience with enterprise BI tools such as Tableau, Power BI, etc_x000a_Solid understanding of Agile and traditional business analysis methods; proven experience of working with an agile backlog, creating and maintaining the quality of user stories and acceptance criteria for upcoming sprints_x000a_Experience with managing full SDLC cross-functionally, including business process modelling, scenarios, user stories, use cases, acceptance criteria, etc._x000a_Strong knowledge on relational databases and ability to understand and craft entity relationship diagrams_x000a_Experience with writing moderately complex SQL queries for data analysis and understanding how data integration and interfaces between multiple systems work_x000a_Comfortable working closely with software development teams - both onshore and offshore and managing stakeholders cross-functionally as well as end users, product owners, etc to ensure successful delivery and business adoption of new technology_x000a_A proactive &quot;can do&quot; attitude and a willingness to be &quot;hands on&quot; when required_x000a_DESIRABLE:_x000a_Well versed in data warehousing concepts/issues and knowledge of data modelling, both dimensional and relationship_x000a_Experienced working within the media industry_x000a_Familiar with business change / transformation management training and experience_x000a_Have some experience with .NET, SQL, Visual Studio Online (VSTS/TFS), Teams, SharePoint, and Visio_x000a_A good understanding of technology trends and movements_x000a_ABOUT GROUPM:_x000a__x000a_GroupM is a WPP company. WPP is the world leader in marketing communications services. Within WPP, GroupM is the consolidated media investment management operation and parent company to world-famous media agencies, such as Mediacom, Mindshare, Wavemaker and Essence. The company has offices in New York City, Boston, Chicago, Los Angeles, San Francisco, Irvine, Atlanta, Seattle and in many other major markets around the globe._x000a__x000a_Virtual Office Tour: https://roundme.com/tour/368027_x000a__x000a_GroupM and all of its affiliates embrace and celebrate diversity, inclusivity, and equal opportunity. We are committed to building a team that represents a variety of backgrounds, perspectives, and skills. We are a worldwide media agency network that represents global clients. The more inclusive we are, the more great work we can create together."/>
    <x v="12"/>
    <x v="153"/>
    <x v="6"/>
    <x v="3"/>
    <s v="10000+ employees"/>
    <n v="2003"/>
    <s v="Subsidiary or Business Segment"/>
    <s v="Publishing"/>
    <x v="15"/>
    <x v="5"/>
    <s v="Aegis Media, Google, Omnicom Media Group"/>
    <s v="-1"/>
    <n v="55"/>
  </r>
  <r>
    <s v="BA_data_February.xlsx"/>
    <x v="57"/>
    <s v="$55K-$78K (Glassdoor est.)"/>
    <s v="Job Description_x000a_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_x000a__x000a_Responsibilities_x000a_Assist with the ongoing analysis of business performance to support daily business operations_x000a_Provide analytical support that drives key sales and finance decisions_x000a_Design and interpret key performance metrics. Deliver insights &amp; recommendations_x000a_Assist in developing and delivering presentations for senior executives_x000a_Analyze competitive intelligence and pricing to improve product performance_x000a_Support strategic initiatives_x000a_Assist in troubleshooting operational issues as they surface; propose changes to systems/ processes to fix root causes_x000a_Prepare analysis and recommendations for strategic decision making_x000a_Assist with ad-hoc project management_x000a_Skills/Requirements_x000a__x000a_To be considered for and to perform this job successfully, an individual must be able to perform each essential duty and responsibility satisfactorily. The requirements listed below are representative of the knowledge, skill and/or ability required._x000a__x000a_Desired Skills/Experience:_x000a_3+ years of relevant work experience_x000a_Valuable work experience focused on quantitative analysis, Excel, and logical reasoning_x000a_Bachelorâ€™s degree from an accredited university_x000a_Self-starter and a high degree of motivation to go above and beyond the task at hand_x000a_Exceptional problem-solving skills: demonstrated ability to structure complex problems, develop solutions_x000a_Strong presentation skills, especially related to building compelling PowerPoint presentations_x000a_Work experience in consulting, finance, or sales operations is a plus_x000a_Experience with Salesforce strongly preferred_x000a_Experience with SQL, Tableau, R, Python and/or Business Objects (or similar analytical packages) a plus_x000a_Experience with JIRA, Confluence, and Aha! a plus_x000a_Perks_x000a_Competitive salary_x000a_Excellent medical, dental, and vision insurance_x000a_Paid Family Leave_x000a_401(k) with match_x000a_Health club discounts, including up to a $400 annual fitness reimbursement_x000a_Flexible work options and paid Volunteer Day!_x000a_Fantastic office location and fun, collaborative work environment_x000a_About Watermark_x000a__x000a_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_x000a__x000a_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_x000a__x000a_Watermark is an equal opportunity employer and does not discriminate against an individual based on the individual's race, color, age, religion, sex, sexual orientation, gender identity, national origin, disability, or any other protected characteristic or activity."/>
    <x v="0"/>
    <x v="154"/>
    <x v="6"/>
    <x v="3"/>
    <s v="1 to 50 employees"/>
    <n v="-1"/>
    <s v="Company - Private"/>
    <s v="Advertising &amp; Marketing"/>
    <x v="4"/>
    <x v="5"/>
    <s v="-1"/>
    <s v="-1"/>
    <n v="55"/>
  </r>
  <r>
    <s v="BA_data_February.xlsx"/>
    <x v="142"/>
    <s v="$56K-$88K (Glassdoor est.)"/>
    <s v="Building Systems Analyst (NY)_x000a__x000a_Job Details_x000a_Level_x000a_Entry_x000a_Job Location_x000a_New York, NY - New York, NY_x000a_Education Level_x000a_Bachelors Degree_x000a_Travel Percentage_x000a_Estimated at up to 50%_x000a_Job Shift_x000a_Full-time employee_x000a_The Position and Team_x000a_Steven Winter Associates, Inc. (SWA) is seeking qualified professionals with a strong passion for improving the built environment to support commissioning, energy auditing, and retrofit services._x000a__x000a_These roles will be an integral part of our expanding team which is leveraging SWAâ€™s 47-year track record to provide energy audit, retrofit, and commissioning services to the NYC Metropolitan areas and beyond. As such, the successful candidate will demonstrate the ability to complete the following tasks with the technical and personal skills outlined below that will help him or her excel at SWA._x000a__x000a_These positions report to Senior Engineers._x000a__x000a_Primary Responsibilities may include some or all of the following:_x000a_Understand common HVAC systems and emerging high-performance alternatives_x000a_Conduct energy audits and retro-commissioning of existing buildings_x000a_Work on commissioning projects for new construction and existing building retrofits_x000a_Aid in the design and oversight of energy efficiency retrofits_x000a_Assist in reviewing construction documents and provide recommendations to improve constructability, IAQ, energy efficiency, and operations_x000a_Research equipment and code requirements_x000a_Review submittals_x000a_Assist with developing testing plans_x000a_Inspect installations of building equipment_x000a_Review and perform building diagnostic tests_x000a_Document review comments and inspection findings in issues logs_x000a_Perform open-ended data analysis_x000a_Provide written technical and non-technical reports for program compliance and ownership review_x000a_Work together with building owners, developers, architects, engineers and contractors_x000a_Work with internal stakeholders including project managers, energy modelers, sustainability consultants, accessibility consultants, etc._x000a_Reasonable accommodations may be made to enable individuals with disabilities to perform the essential functions._x000a_Knowledge, Skills, and Abilities_x000a_Below is a list of the minimum requirements for the position._x000a__x000a_Required industry knowledge, and skills_x000a_Bachelorâ€™s degree in Engineering_x000a_SWA is hiring for entry-level positions_x000a_Understanding of building HVAC and Plumbing systems_x000a_Familiarity NYC Local Laws related to energy and climate_x000a_Proficiency in Microsoft Office Programs (in order of importance Excel, Word, Outlook, and PowerPoint)_x000a_Preferred knowledge, and skills_x000a__x000a_Familiarity with Energy Code and/or ASHRAE standards is a plus._x000a__x000a_Personal qualities_x000a_Excellent communicator and presenter able to explain complex concepts to a variety of stakeholders_x000a_Attention to detail with strong oral and written communication skills_x000a_Well-developed interpersonal skills, maturity, credibility, confidence and integrity._x000a_Strong time-management skills and experience managing multiple priorities at once_x000a_Collaborative with strong focus on teamwork_x000a_Excellent work ethic_x000a_Self-motivated_x000a_Other duties:_x000a__x000a_Duties, responsibilities and activities may change at any time with or without prior notice._x000a__x000a_Physical Demands_x000a__x000a_While performing the duties of this job, the employee is regularly required to sit. The employee frequently is required to walk; use hands to type, handle or feel; reach with hands and arms; and talk or hear. The employee is occasionally required to stand._x000a__x000a_When in the field the employee must frequently lift or move objects up to 40 pounds; must be able to climb stairs and endure typical construction site conditions. Specific vision abilities required by this job include close vision, distance vision, color vision and ability to adjust focus._x000a__x000a_Travel Required_x000a__x000a_Occasional overnight travel may be required (Less than 10%). Frequent local field visits in the NYC Metro area will be necessary (estimated at 40-50%). A valid and clean driving license is required._x000a__x000a_Working Environment_x000a__x000a_Approximately half of the duties will be performed in an office environment. The remainder of the duties will be performed in the field which will involve trips to projects sites for observation and training._x000a__x000a_Performance Standards_x000a__x000a_Performance will be evaluated against this job description, competencies for this level, and mutually agreed goals._x000a__x000a_About Steven Winter Associates, Inc._x000a__x000a_Steven Winter Associates, Inc. (SWA) provides research, consulting and advisory services to improve commercial, residential and multifamily built environments for private and public-sector clients. We specialize in energy, sustainability and accessibility consulting as well as certification, research &amp; development and compliance services. Our team of professionals has led the way since 1972 in the development of best practices to achieve high performance buildings._x000a__x000a_For further information on Steven Winter Associates, please visit www.swinter.com._x000a__x000a_SWA is an Equal Opportunity Employer â€“ all qualified applicants will be afforded equal employment opportunities without discrimination because of race, color, religion, sex (including pregnancy, gender identity, and sexual orientation), national origin, age, disability, or marital status._x000a__x000a_We offer a competitive compensation and benefits package. Applications submitted without a cover letter will not be reviewed."/>
    <x v="21"/>
    <x v="155"/>
    <x v="6"/>
    <x v="3"/>
    <s v="51 to 200 employees"/>
    <n v="1972"/>
    <s v="Company - Private"/>
    <s v="Energy"/>
    <x v="13"/>
    <x v="4"/>
    <s v="-1"/>
    <s v="-1"/>
    <n v="56"/>
  </r>
  <r>
    <s v="BA_data_February.xlsx"/>
    <x v="57"/>
    <s v="$56K-$102K (Glassdoor est.)"/>
    <s v="About Us:_x000a__x000a_NYSTEC is a non-profit technology consulting company, advising agencies, organizations, institutions, and businesses since 1996. Were independent and vendor-neutral so we have our clients best interests at heart. At NYSTEC, we know that we succeed when individuals and teams flourish personally and professionally, so our benefits and perks support this mindset. Are you ready to contribute to our engaged workforce and deliver the NYSTEC Experience?_x000a__x000a_About the Role:_x000a__x000a_As a Business Analyst in the Health Systems Transformation practice, you will collaborate with team members to conceptualize, deliver, and support our clients through today's ever-changing healthcare landscape. NYSTEC is considered a trusted program advisor, providing subject matter expertise, and connecting the dots for our clients. Over the last five years, NYSTEC has consulted on some of the largest DOH initiatives and served in various roles across a multitude of New York State and New York City healthcare technology systems._x000a__x000a_Serving as a Business Analyst, your day-to-day role as a NYSTEC consultant will include engagement of stakeholders, elicitation and prioritization of stakeholder requirements, research and assessment of the existing technology, performing data analysis, and supporting quality assurance operations across NYC public health registries._x000a__x000a_Key Responsibilities_x000a__x000a_Support Project Manager in defining and prioritizing project tasks._x000a_Research and document project landscape._x000a_Conduct stakeholder engagement sessions to identify system and policy requirements._x000a_Analyze and prioritize requirements and identify associated risks._x000a_Develop, execute and manage software test plan with cases._x000a_Develop system documentation and supporting artifacts._x000a_Perform situation quality assurance on data sets._x000a__x000a_About You:_x000a__x000a_Required Qualifications_x000a__x000a_Business analysis experience required, including full SDLC implementation experience, requirements elicitation and landscape analysis_x000a_Strong written and verbal communication skills_x000a_Healthcare experience_x000a_Experience working on collaborative, cross-functional teams_x000a__x000a_Preferred/Desired Qualifications_x000a__x000a_Business Analysis Certification a plus (PMI or IIBA)_x000a__x000a_Education and Experience_x000a__x000a_A minimum of a Bachelor's degree with at least 3 years of related experience in Business Analysis is required. An equivalent combination of advanced education, training, and experience will be considered._x000a__x000a_If youre an effective communicator who enjoys working in complex and collaborative environments, utilizing your critical thinking and research skills to develop solutions for clients, providing support to customers, and have the required education, experience and skills, we want to hear from you._x000a__x000a_It is NYSTEC's policy to provide equal employment opportunity (EEO) to all individuals, regardless of actual or perceived race, color, creed, religion, sex or gender (including pregnancy, childbirth and related medical conditions), gender identity or gender expression (including transgender status), age, national origin, ancestry, citizenship status, physical or mental disability, protected medical condition as defined by applicable state or local law, genetic information, military service and veteran status, sexual orientation, marital status, , or any other characteristic protected by local, state, or federal law and ordinances. NYSTEC is strongly committed to this policy and believes in the concept and spirit of the law._x000a__x000a_Applicants must be currently authorized to work in the United States without the need for visa sponsorship now or in the future._x000a__x000a_Learn More About NYSTEC www.nystec.com"/>
    <x v="2"/>
    <x v="156"/>
    <x v="6"/>
    <x v="3"/>
    <s v="51 to 200 employees"/>
    <n v="1996"/>
    <s v="Nonprofit Organization"/>
    <s v="Consulting"/>
    <x v="4"/>
    <x v="0"/>
    <s v="KPMG, Accenture, Deloitte"/>
    <s v="-1"/>
    <n v="56"/>
  </r>
  <r>
    <s v="BA_data_February.xlsx"/>
    <x v="143"/>
    <s v="$55K-$78K (Glassdoor est.)"/>
    <s v="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â€™s most difficult economic problems. Our work spans markets and industries, from insurance and securities to private investments and new ventures._x000a__x000a_We are seeking a business / data analyst to join our Financial Planning and Analysis (FP&amp;A) team. Our group supports the firmâ€™s Management Committee and business leads by producing key metrics highlighting the financial performance of the firm and each of the business units in order to drive critical business decisions. Successful candidates will have the opportunity to shape and influence the growth and strategy of the firm through insightful, data-driven analyses._x000a__x000a_You will take on the following responsibilities:_x000a_Manage our financial data platform by partnering with engineering to maintain and design reporting/analytic tools_x000a_Enhance existing data schema and improve process management_x000a_Deliver analyses on business unit profitability and resource / cost allocations to support decision making_x000a_Partner with business leaders to deliver the annual budget, along with quarterly updates, outlining the strategic outlook of the firm_x000a_Act as the key contact for expense analytics across our various business units and key initiatives_x000a_Future responsibilities will include:_x000a_Partnering with business leaders to launch new business initiatives / product development_x000a_Instituting innovative reporting, analytics, and policy to influence behavior across the firm_x000a_Incorporating FP&amp;A practices across Modeling, Engineering and Corporate areas (e.g. cost optimization, resource allocations, etc.)_x000a_Project lead on high exposure initiatives across the firm_x000a_You should possess the following qualifications:_x000a_1-5 years of relevant work experience (business analytics)_x000a_Bachelorâ€™s degree in Finance/Computer Science/Engineering/Mathematics or related field_x000a_Ability to work with structured data_x000a_Experience with programming languages (ex. Python, SQL)_x000a_Strong analytical and financial modeling skills_x000a_Attention to detail_x000a_Strong Excel skills_x000a_Excellent communication and presentation skills_x000a_You will enjoy the following benefits:_x000a_Core Benefits: Fully paid medical and dental insurance premiums for employees and dependents, competitive 401k match, employer-paid life &amp; disability insurance_x000a_Perks: Onsite gyms with laundry service, wellness activities, casual dress, snacks, game rooms_x000a_Learning: Tuition reimbursement, conference and training sponsorship_x000a_Time Off: Generous vacation and unlimited sick days, competitive paid caregiver leaves_x000a_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
    <x v="10"/>
    <x v="157"/>
    <x v="6"/>
    <x v="3"/>
    <s v="1001 to 5000 employees"/>
    <n v="2001"/>
    <s v="Company - Private"/>
    <s v="Investment Banking &amp; Asset Management"/>
    <x v="17"/>
    <x v="5"/>
    <s v="-1"/>
    <s v="-1"/>
    <n v="55"/>
  </r>
  <r>
    <s v="BA_data_February.xlsx"/>
    <x v="57"/>
    <s v="$69K-$131K (Glassdoor est.)"/>
    <s v="Business Analyst for Non-Profit Organization_x000a__x000a_My client, a leading non-profit organization located in Downtown Manhattan is seeking a Business Analyst to join the newly created team._x000a__x000a_This individual will be a key player in developing processes, providing recommendations and contributing to improvements in the new department._x000a__x000a_Responsibilities of the Business Analyst:_x000a_Quality checks of data, raising concerns to management as needed_x000a_Design reports for leadership_x000a_Serve as point of contact for Salesforce requests_x000a_Document processes and KPIs_x000a_Ensure data cleanliness_x000a_Experience Preferred for the Business Analyst:_x000a_Experience with software such as Tableau, Salesforce, PowerBI, SQL a plus_x000a_Experience with database design_x000a_Non-profit industry experience a plus_x000a_If you or someone you know is interested in this role, please reach out directly to Ashley DeSimone adesimone@cfstaffing.com_x000a_Id: EB-4965706348"/>
    <x v="14"/>
    <x v="106"/>
    <x v="6"/>
    <x v="3"/>
    <s v="201 to 500 employees"/>
    <n v="1994"/>
    <s v="Company - Private"/>
    <s v="Staffing &amp; Outsourcing"/>
    <x v="4"/>
    <x v="2"/>
    <s v="Robert Half, Kforce"/>
    <s v="-1"/>
    <n v="69"/>
  </r>
  <r>
    <s v="BA_data_February.xlsx"/>
    <x v="57"/>
    <s v="$48K-$92K (Glassdoor est.)"/>
    <s v="Our firm is looking for a dynamic business analyst to work in our corporate IT department. Our corporate IT department serves three areas at our investment bank:_x000a__x000a_1. Client Services /new client on-boarding_x000a__x000a_2. BPM workflow- ( we use something similar to Pega)_x000a__x000a_3. Capital Market revenue._x000a__x000a_Any kind of specialized asset class knowledge is a plus._x000a__x000a_This is a dynamic BA/PM role where the resource will be working with the front, middle to back office users to analyze requests and hover between multiple environments._x000a__x000a_Basic SQL skills are needed."/>
    <x v="18"/>
    <x v="158"/>
    <x v="6"/>
    <x v="3"/>
    <s v="1 to 50 employees"/>
    <n v="1992"/>
    <s v="Company - Private"/>
    <s v="Staffing &amp; Outsourcing"/>
    <x v="4"/>
    <x v="5"/>
    <s v="-1"/>
    <s v="-1"/>
    <n v="48"/>
  </r>
  <r>
    <s v="BA_data_February.xlsx"/>
    <x v="144"/>
    <s v="$55K-$103K (Glassdoor est.)"/>
    <s v="Location: NYC Job # 173 Date Posted: 06/22/2020_x000a__x000a_Performs analysis of business goals, objectives, and needs of the business. Review business project and service requests and plans, documents requirements, and designs business processes. Makes recommendations for changes and improvements to support business systems and activities, and leads the initiatives to implement. Provides project management functions for multiple projects/requests throughout the project life cycle, including, authoring various projects related documents, managing communications and business relationships, and assists with validation through the testing phase. BA Serves as the liaison between the business and technology teams._x000a__x000a_SPECIFIC DUTIES AND RESPONSIBILITIES:_x000a_Leads efforts with business partners and technical teams to perform analysis, define requirements, and present innovative solutions that solve business problems, or that meet business project and service request needs._x000a_Partners with IS management and business teams to define project direction, create project plans, and leads project meetings with technical, business and project management staff._x000a_Leads key project activities. Drives project efforts and facilitates project related meetings._x000a_Gathers and translates business requirements and works with technical staff to translate tactical business requirements in to functional requirements, thus driving technical improvements, enhancements, and/or creation of new applications._x000a_Communicates project direction and scope, and negotiates with teams to work through constraints and alternatives._x000a_Negotiates and manages project scope, progress, and client expectations._x000a_Follows the project life cycle process including writing Business Requirements documents (BRD)_x000a_Communicates project updates as necessary to management, business, and technology teams._x000a_Keeps current with all available technical options, development procedures and innovative solutions for key business initiatives._x000a_QUALIFICATIONS:_x000a_Any Graduate, Post Graduate, MBA, Engineering_x000a_Good Interpersonal and Negotiation Skills_x000a_Good Analytical Skill_x000a_Gain America Inc.:: All rights reserved 2009"/>
    <x v="5"/>
    <x v="159"/>
    <x v="6"/>
    <x v="3"/>
    <s v="51 to 200 employees"/>
    <n v="-1"/>
    <s v="Contract"/>
    <s v="Consulting"/>
    <x v="4"/>
    <x v="5"/>
    <s v="-1"/>
    <s v="-1"/>
    <n v="55"/>
  </r>
  <r>
    <s v="BA_data_February.xlsx"/>
    <x v="57"/>
    <s v="$48K-$92K (Glassdoor est.)"/>
    <s v="Job Description_x000a_The Expert-Level Business Analyst directs and the preparation and analysis of various IT projects and defines, documents, and validates processes and business rules to identify business and system functional requirements that meet key business objectives. Additionally, the Expert-Level Business Analyst conducts meetings and any other activities that include Data analytics, mapping and database analysis to elicit, define, document, prioritize, and validate business and system functional requirements. Creates business and system functional requirement documents, as well as complex reports, studies, survey findings, and other business analysis artifacts._x000a_Develop requirements specifications according to standard templates, using natural language, for medium to enterprise level systems._x000a_Document current and future process flows, as well as business architecture documents using industry standards and various modeling techniques._x000a_Create and implement Requirements Management Plan including identification of stakeholders, decomposition of the project scope into manageable units, identification of requirement attributes for traceability, requirements prioritization &amp; reporting._x000a_Elicit requirements using interviews, customer documents, workshops, surveys, site visits, and business process descriptions, analysis of business rules, scenarios, tasks and workflow analysis, and any other business analysis techniques for both new and existing processes and procedures._x000a_Critically evaluate information gathered from multiple sources, decompose high-level information into details, and distinguish user requests from the underlying true needs._x000a_Serve as the liaison between the customer community (internal and external customers) and the software development team through which requirements flow._x000a_Proactively plan and facilitate the successful implementation of the product, service, or end result of the program or project_x000a_Work with project management staff members to raise and resolve issues, set project deadlines, and mitigate project risks._x000a_Successfully engage in multiple initiatives simultaneously._x000a_Works independently with users and various stakeholders to define concepts, processes, and requirements and under direction of project managers._x000a_Create functional wireframes and prototype using Axure RP Pro that demonstrate functionality, features, content, and user flow of an application._x000a_Utilize Caliber Author and to track, trace and manage accurate requirements throughout the project lifecycle._x000a_Good understanding of Business, Data and Solution Architectures._x000a_Usage of Progressive API Frameworks and platforms._x000a_Performs data analytics to optimize statistical efficiency and quality of data._x000a_Identify, analyze, and interpret trends or patterns in complex data sets._x000a_84 months experience in analytical and product management skills, including a thorough understanding of how to interpret customer business needs and translate them into business, functional, application and operational requirements._x000a__x000a_84 months experience in Business Requirements elicitation and definition._x000a__x000a_84 months experience in Business modeling techniques and standards such as UML_x000a__x000a_84 months experience in Use Case/User Story development_x000a__x000a_84 months experience in meeting planning, presentation and facilitation skills._x000a__x000a_84 months experience working with project stakeholders to define and develop business processes and procedures_x000a__x000a_84+ months of experience utilizing either Waterfall or Iterative/Incremental methodologies for Business Requirements management._x000a__x000a_Bachelorâ€™s Degree_x000a__x000a_IIBA CBAP or CAPM Certification (or working towards) preferred."/>
    <x v="1"/>
    <x v="160"/>
    <x v="6"/>
    <x v="3"/>
    <s v="Unknown"/>
    <n v="-1"/>
    <s v="Company - Private"/>
    <s v="-1"/>
    <x v="1"/>
    <x v="5"/>
    <s v="-1"/>
    <s v="-1"/>
    <n v="48"/>
  </r>
  <r>
    <s v="BA_data_February.xlsx"/>
    <x v="57"/>
    <s v="$69K-$131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x v="161"/>
    <x v="6"/>
    <x v="3"/>
    <s v="Unknown"/>
    <n v="-1"/>
    <s v="Company - Public"/>
    <s v="-1"/>
    <x v="1"/>
    <x v="5"/>
    <s v="-1"/>
    <s v="-1"/>
    <n v="69"/>
  </r>
  <r>
    <s v="BA_data_February.xlsx"/>
    <x v="21"/>
    <s v="$55K-$103K (Glassdoor est.)"/>
    <s v="Job Summary:_x000a__x000a_The Clinical Research Data Analyst for the Pediatric BMT Program will support BMT clinical and research efforts. The Data Analyst will be responsible for the quality and integrity of data submission via Transplant Essential Data (TED) forms on all transplants and cellular therapy infusions performed by the Bone Marrow Transplant team, or post-TED forms on all transplants in accordance with CIBMTR time points at 100-day, 6-month, and annually. Responsible for answering data queries and maintaining Continuous Process Improvement (CPI) on a quarterly basis. Develop and maintain working relationships with the BMT Team in order to become familiar with the required clinical data points of the pre-TED, post-TED, and comprehensive reporting forms (CRF) from charts and electronic record for reporting and analysis. Analyze and manipulate data into forms usable for reporting to federal agencies on transplant outcomes, performance improvement initiatives, program assessment, and administrative reporting. Ensure accurate data reporting. Ensure that federal, institutional, regulatory guidelines and polices are followed and adhered to. Coordinate activities associated with the initiation and completion of clinical trials, sponsored by internal, industry, and Federal funding sources. Coordination of data management and data retrieval and analysis for Federal studies, pharmaceutical studies and investigator-initiated studies. Maintains compliance with all regulatory bodies associated with human subject research._x000a__x000a_Additional Responsibilities:_x000a_Prepare comprehensive RFI reports to maintain our Center of Excellence status with various medical insurance companies_x000a_Performs quarterly internal audits to assess quality and accuracy of data as well_x000a_Responsible for preparation of CIBMTR audit which is conducted every four years by the CIBMTR_x000a_Effectively responds to business/clinical needs, customers, and requests_x000a_Consults, assists, and collaborates with business users, developers, and the IT group(s) at large to progress evolving departmental priorities._x000a_Job Requirements:_x000a_Bachelor's Degree and 2-4 Years prior clinical research experience required, 5-10 years preferred; Knowledge of NCI and FDA regulations regarding clinical trials; proficiency with computers (i.e., MS Office, database, Internet); well organized and detail oriented_x000a_SOCRA or CCRC (PREFERRED) COLLABORATIVE IRB CERTIFICATION (PREFERRED, TO BE OBTAINED WITHIN FIRST MONTH OF EMPLOYMENT)_x000a_Department: Pediatrics Bargaining Unit: Non Union Campus: CHAM Employment Status: Regular Full-Time Address: 3411 Wayne Avenue, Bronx_x000a_Shift: Day Scheduled Hours: 8:30 AM-5 PM Req ID: 120541_x000a__x000a_Montefiore is an equal employment opportunity employer. Montefiore will recruit, hire, train, transfer, promote, layoff and discharge associates in all job classifications without regard to their race, color, religion, creed, national origin, alienage or citizenship status, age, gender, actual or presumed disability, history of disability, sexual orientation, gender identity, gender expression, genetic predisposition or carrier status, pregnancy, military status, marital status, or partnership status, or any other characteristic protected by law._x000a__x000a_#GDKW; #LI-KW1; N/A"/>
    <x v="4"/>
    <x v="162"/>
    <x v="6"/>
    <x v="3"/>
    <s v="10000+ employees"/>
    <n v="1884"/>
    <s v="Nonprofit Organization"/>
    <s v="Health Care Services &amp; Hospitals"/>
    <x v="5"/>
    <x v="3"/>
    <s v="-1"/>
    <s v="-1"/>
    <n v="55"/>
  </r>
  <r>
    <s v="BA_data_February.xlsx"/>
    <x v="57"/>
    <s v="$85K-$135K (Glassdoor est.)"/>
    <s v="DatamanUSA LLCÃ‚has an exciting opportunity for a talented Business AnalystÃ‚Ã‚to work onsite with one of our government clients inÃ‚New York, NY. DatamanUSA, LLC is fully committed to Equal Employment Opportunity_x000a__x000a_Job Details:_x000a__x000a_Title: Business Analyst_x000a__x000a_Location: New York, NY, 10038_x000a__x000a_Duration: 24 Months_x000a__x000a_Required Skill:_x000a__x000a_Ã‚60 - 84 Months:Ã‚Candidate is able to work independently, without assistance and provides guidance to others. May have an advanced education.Ã‚(Required)_x000a__x000a_Ã‚60 months experienceÃ‚facilitating meeting with users to identify &amp; gather business requirements._x000a__x000a_Ã‚60 months experienceÃ‚documenting functional requirement, business rules &amp; complex security requirements._x000a__x000a_Ã‚48 months experienceÃ‚in writing test plans &amp; cases and Performing unit &amp; regression testing._x000a__x000a_Ã‚48 monthsÃ‚strong SQL coding experience for writing SQL data queries for extraction and/or validation of application data._x000a__x000a_Ã‚12 months experienceÃ‚with SharePoint for writing and Maintaining team/project documentation._x000a__x000a_Ã‚Bachelor's degree"/>
    <x v="12"/>
    <x v="163"/>
    <x v="6"/>
    <x v="3"/>
    <s v="51 to 200 employees"/>
    <n v="-1"/>
    <s v="Company - Private"/>
    <s v="IT Services"/>
    <x v="0"/>
    <x v="12"/>
    <s v="-1"/>
    <s v="-1"/>
    <n v="85"/>
  </r>
  <r>
    <s v="BA_data_February.xlsx"/>
    <x v="145"/>
    <s v="$85K-$135K (Glassdoor est.)"/>
    <s v="Senior Analyst, Customer Success Operations_x000a__x000a_Brandwatch is looking for a senior analyst to help our Customer Success department better measure, understand and act on business data. This role reports to the VP, CS Strategy &amp; Operations and will work closely with both CS and Operations teams._x000a__x000a_The successful candidate will have strong operational and analytical expertise. The role requires the ability to gather and analyze data, identify trends and elicit key insights, and make sound business recommendations. Success will be rooted in timely and crisp communications, cross-functional collaboration, uncompromising attention to detail and delivering on commitments._x000a__x000a_Essential Duties And Responsibilities_x000a_Help to define, implement and evolve the Customer Success reporting environment. Test new approaches to customer segmentation, health scores and forecasting._x000a_Check and correct data, encourage best practices among CS teams._x000a_Partner with Customer Success leaders to collect and analyze relevant data sources for customer insights._x000a_Analyze data from surveys, back-office systems and other touch-points to provide holistic views into adoption, consumption and customer health._x000a_Work with key stakeholders to define and publish Customer Success KPls in executive-level dashboards across key customer segments._x000a_Establish at-risk and early warning processes and reporting._x000a_Provide ad hoc reports, data analysis and recommendations as needed._x000a_Skills And Competencies_x000a_Experience using Salesforce, Microsoft Excel and standard reporting tools._x000a_Proven ability to blend data from multiple systems and to translate complex data into consumable insights, appropriate to the target audience._x000a_Uncompromising attention to accuracy, clarity and detail._x000a_Ability to build relationships to become a trusted advisor._x000a_A strong sense of urgency and a can do attitude._x000a_Requirements_x000a_5+ years synthesising quantitative business data._x000a_Familiarity with SaaS Customer Success systems and metrics._x000a_Operations, quantitative research, data science or a related field preferred._x000a_What we offer:_x000a__x000a_Benefits: We offer a customizable set of benefits, including health/dental/vision coverage, 401K/retirement funds, generous paid vacation, and commuter benefits._x000a__x000a_Culture: Brandwatch is a place where the lines between work and fun are blurred. As a growing international company, with 10 offices across the globe, communication is key to ensure everyoneâ€™s voices are heard, and helps us maintain our flat structure. We listen and learn. We develop our staff. We care about everything, and above all we support each other._x000a__x000a_Working for Brandwatch: Brandwatch operates with the highest level of integrity and keep our code of ethics in mind for everything that we do. Our light-filled offices have kitchens bursting with snacks, fresh fruit, and a fridge stocked with drinks and, of course, coffee."/>
    <x v="0"/>
    <x v="164"/>
    <x v="6"/>
    <x v="3"/>
    <s v="501 to 1000 employees"/>
    <n v="2007"/>
    <s v="Company - Private"/>
    <s v="Enterprise Software &amp; Network Solutions"/>
    <x v="0"/>
    <x v="5"/>
    <s v="Sysomos, NetBase Solutions"/>
    <s v="-1"/>
    <n v="85"/>
  </r>
  <r>
    <s v="BA_data_February.xlsx"/>
    <x v="57"/>
    <s v="$85K-$135K (Glassdoor est.)"/>
    <s v="Our client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_x000a__x000a_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_x000a__x000a_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_x000a__x000a_Requirements_x000a_The individual will work closely with clients to understand their business, the challenges they face, and how best to introduce technology as an enabler to support them in achieving their goals and operational effectiveness._x000a_The candidate should be able to provide valuable thought leadership that helps drive business success. They should be comfortable listening and understanding business needs, asking insightful questions, and working with a team to solution and execute on the solution._x000a_Portfolio Management in this position outlines your responsibility for managing the business / client requests and working with the Director of R&amp;D IT in demand planning, portfolio and financial management for all IT engagements._x000a_Project Ownership as a responsibility requires you to drive execution of key projects as well as understand how they work and integrate into the business ecosystem._x000a_Perform business and functional analysis activities for projects as required. Analyze business requests to determine the best approach to creating successful resolution delivery solutions/projects effectively and efficiently._x000a_Process understanding and documentation. Ensure that project documentation is complete and all Quality requirements are executed upon._x000a_Ensure that all customer expectations have been met through delivery of services or projects_x000a_Analyze and understand existing system landscape utilized by R&amp;D, identify opportunities for improvement and make proposals for solution implementation_x000a_Create, manage and maintain process diagrams and process definition documents_x000a_Gathering and analyzing requirements to improve existing processes_x000a_Evaluate processes and existing technology and platform and their ability to provide efficient and effective control in relationship to industry 'best practices'_x000a_Be the &quot;Go To&quot; resource for business users in troubleshooting 2 nd level system issues_x000a_Performing the role of project manager in leading and managing implementations of on-premise as well as 3rd party applications._x000a_Assess business needs, scout for technology solutions in the market and onboard optimum solution to enhance business productivity._x000a_Other duties as assigned_x000a_Required Experience_x000a__x000a_Experience and Skills_x000a__x000a_Qualifications_x000a_Bachelors in a field related to Information Technology, Science or Business_x000a_5+ years of experience working as a System Analyst within R&amp;D IT environment_x000a_5+ years of experience in project management and business analysis_x000a_PMP certification is a plus_x000a_Understanding the Business - Will know the business and the mission-critical technical and functional skills needed to do the job; understands various types of business propositions and how businesses operate in general; learns new methods and technologies easily._x000a_Communicating Effectively - Writes and presents effectively; adjusts to fit the audience and the message; strongly gets a message across._x000a_Ability to work well within a team to learn and share knowledge_x000a_Ability to speak the userâ€™s language when talking to the business and the ability to speak technology when devising the solution with other colleagues in IT_x000a_Have keen sense of quality awareness to support regulated system processes_x000a_Willing to travel to the other offices if needed_x000a_Skills &amp; Knowledge_x000a_Hands on working knowledge of SAS as an implementer - installed, configured and supported SAS applications_x000a_Good understanding of Veeva R&amp;D suites specifically Submission &amp; Registration Vaults_x000a_Familiar with CTMS/EDC applications and related technology/processes_x000a_Familiar with Quality Management Systems and related technologies such as MasterControl, Electronic Document Management System_x000a_System validation experience is a must_x000a_Good understanding of SDLC and CFR Part 11 is a big plus_x000a_MS SharePoint Online, Office 365 experience_x000a_Agile Project Management_x000a_Business Analysis/Requirements Analysis_x000a_Life Sciences Analytics Experience and familiarity with various tools such as Spotfire/EAST_x000a_Knowledge/Experience with the IT Infrastructure Library (ITIL) framework - a plus_x000a_Experience working on a Life Sciences organization"/>
    <x v="1"/>
    <x v="165"/>
    <x v="6"/>
    <x v="3"/>
    <s v="-1"/>
    <n v="-1"/>
    <s v="-1"/>
    <s v="-1"/>
    <x v="1"/>
    <x v="1"/>
    <s v="-1"/>
    <s v="-1"/>
    <n v="85"/>
  </r>
  <r>
    <s v="BA_data_February.xlsx"/>
    <x v="146"/>
    <s v="$72K-$100K (Glassdoor est.)"/>
    <s v="Enterprise Support Business Analyst_x000a__x000a__x000a_New York_x000a__x000a_Apply now_x000a__x000a_Refer someone_x000a__x000a_We have an exciting opportunity for an ambitious Business Analyst to join our Enterprise Support Projects team and gain exposure to key risk projects within Macquarie._x000a__x000a_The Enterprise Support Projects team is responsible for governance of the Risk Management Group-wide project portfolio and delivery of key risk projects. In this role, you will join an experienced team and focus on the delivery of strategic business process improvements, technology enhancement initiatives and drive change and innovation._x000a__x000a_Your prior experience as a Business Analyst or Management consultant, ideally gained within the financial services sector will help you to engage with stakeholders across the business to problem solve and change the way we work. Youâ€™ll have the opportunity to identify and document improvements to processes and assess solution options whilst developing recommendations with associated business cases. Other responsibilities include developing target operating models and proposing detailed designs and delivery of solutions that ensure requirements are met and benefits are realized, whilst identifying, communicating and managing risks to solution delivery._x000a__x000a_This role requires a bachelorâ€™s degree and 5-8 years of relevant experience in consulting or the financial services sector. Understanding and having the ability to communicate complex concepts, whilst demonstrating strong analytical skills, combined with the ability to view the bigger picture, are all imperative for this position._x000a__x000a_If you are also familiar with conducting workshops and comfortable with PowerPoint, apply today._x000a__x000a_Risk Management Group is an independent, centralized unit responsible for ensuring all risk across Macquarie are appropriately assessed and managed. Its divisions include Credit, Prudential, Capital and Markets, Market Risk, Operational Risk, Compliance, Quantitative Applications and Internal Audit._x000a__x000a_The core to Macquarie's success is a unique philosophy and management approach. Our businesses combine entrepreneurial drive and robust risk management with deep industry and regional expertise._x000a__x000a_For more information, please visit www.macquarie.com/careers_x000a__x000a_All qualified applicants will receive consideration for employment and will not be discriminated against on the basis of race, colo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_x000a__x000a_*GD #LI-AMERICAS"/>
    <x v="9"/>
    <x v="166"/>
    <x v="6"/>
    <x v="3"/>
    <s v="10000+ employees"/>
    <n v="1969"/>
    <s v="Company - Public"/>
    <s v="Investment Banking &amp; Asset Management"/>
    <x v="17"/>
    <x v="11"/>
    <s v="Goldman Sachs, Commonwealth Bank of Australia, Deutsche Bank"/>
    <s v="-1"/>
    <n v="72"/>
  </r>
  <r>
    <s v="BA_data_February.xlsx"/>
    <x v="147"/>
    <s v="$88K-$160K (Glassdoor est.)"/>
    <s v="We are looking for an Analyst to join our global Business Intelligence team in New York. This team provides business reporting, tools, and analysis to senior business leaders, driving strategic decisions and profitability maximization throughout the organization. Additionally, the team manages Bernsteinâ€™s commission sharing program (CSA), a client-facing function closely aligned with the sales and trading functions._x000a__x000a_The groupâ€™s responsibilities include:_x000a_Design and development of all business metrics and performance reporting_x000a_Data Management_x000a_Bespoke client analysis_x000a_Modeling and scenario analysis_x000a_Development and implementation of business-process enhancements_x000a_Managerial accounting policy and implementation._x000a_This role provides opportunities to build skills and responsibility. You will interact directly with internal and external clients and work with managers across the Bernstein organization. In addition, you will acquire expertise in the firmâ€™s business practices related to sales, trading and research, and develop rigorous analytical and problem-solving skills. Our team is relatively small, offering you a high level of responsibility and empowering you to quickly make an impactful contribution._x000a_Ideal candidates typically possess:_x000a__x000a_Â· Excellent analytical and problem-solving skill_x000a__x000a_Â· Strong Interpersonal skills and ability to collaborate across departments to resolve issues_x000a__x000a_Â· Relentless intellectual curiosity and a drive to excel at the highest level_x000a__x000a_Â· Facility with Python, SQL, and Excel is highly desired_x000a__x000a_Â· Bachelor's degree in finance or related field with 2-3 years of experience in financial services is preferred. Familiarity with the brokerage industry is also a plus._x000a_We look for consummate team players who are detail-oriented and have excellent oral and written communication skills and who can perform and maintain a positive attitude in a demanding environment. This role has high growth potential and historically, our associate positions have proven to be excellent platforms for successful professional careers in finance as well as continuing education in related fields._x000a_New York City, New York"/>
    <x v="22"/>
    <x v="167"/>
    <x v="6"/>
    <x v="3"/>
    <s v="1001 to 5000 employees"/>
    <n v="1967"/>
    <s v="Company - Public"/>
    <s v="Investment Banking &amp; Asset Management"/>
    <x v="17"/>
    <x v="3"/>
    <s v="-1"/>
    <s v="-1"/>
    <n v="88"/>
  </r>
  <r>
    <s v="BA_data_February.xlsx"/>
    <x v="57"/>
    <s v="$48K-$92K (Glassdoor est.)"/>
    <s v="Company Overview_x000a__x000a_HHAeXchange is one of the healthcare industry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_x000a__x000a_The post-acute home care industry is booming with continued 10-15% natural growth expected over the next 20 to 30 years. HHAeXchange is poised to capitalize on that market opportunity with an innovative, market leading SaaS based solution for healthcare providers and payers. HHAeXchange currently has the dominant platform position in several state markets, connected to approximately 4,000 providers and employs over 300 professionals. A recent recapitalization of the company in December 2018 by Cressey &amp; Company positions the company and this Position for continued rapid growth in a highly attractive industry._x000a__x000a_Business Analyst (BA)_x000a__x000a_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_x000a__x000a_Essential Job Functions_x000a_Conduct research and analysis as directed by the client-facing team members_x000a_Take the lead on ad-hoc analysis requests from the business_x000a_Track and measures ongoing client activities to optimize performance_x000a_Measure and analyze historical data and report on trends_x000a_Analyze and document complex business processes_x000a_Dig into large data sets and existing reports to find, document and communicate anomalies_x000a_Engage in multiple initiatives simultaneously_x000a_Prepare weekly reports in Excel, Word and PowerPoint_x000a_Required Skills and Experience_x000a_3-5+ years of business analysis experience required_x000a_Bachelors degree required; Business analysis certification a plus_x000a_Proficiency in Microsoft Excel, Word, PowerPoint and Outlook required_x000a_Strong analytical and problem-solving skills required_x000a_Strong written and verbal communication skills required_x000a_The ability to cooperate and collaborate with cross-functional teams required_x000a_Health Care and HIPAA experience preferred_x000a_Familiarity with the basics of database structure and logic is preferred_x000a_1-3+ years of software experience preferred_x000a_1-3+ years of Salesforce experience preferred_x000a_Benefits_x000a__x000a_We offer competitive pay with a flexible and affordable benefits program designed to help you be well, including: medical, dental &amp; vision coverage, vacation &amp; PTO, flexible spending accounts, long term disability insurance, life insurance, and a 401(k) plan._x000a__x000a_HHAeXchange is an Equal Opportunity Employer."/>
    <x v="12"/>
    <x v="168"/>
    <x v="6"/>
    <x v="3"/>
    <s v="51 to 200 employees"/>
    <n v="2008"/>
    <s v="Company - Private"/>
    <s v="Enterprise Software &amp; Network Solutions"/>
    <x v="0"/>
    <x v="5"/>
    <s v="-1"/>
    <s v="-1"/>
    <n v="48"/>
  </r>
  <r>
    <s v="BA_data_February.xlsx"/>
    <x v="89"/>
    <s v="$59K-$85K (Glassdoor est.)"/>
    <s v="Join our growing team!_x000a_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sight-driven and personalized solutions. Our mission, as the leader in senior care advisory, is to be a trusted destination for families and our community customers. We are a quickly growing organization with over 500 advisors connecting more than 300,000 families every year to one of our community customers._x000a_Living by our values and working to achieve excellence on behalf of our customers is integral to success at A Place for Mom. Employees who thrive at A Place for Mom live our values every day and are an important part of our hiring practices:_x000a_Focus on Excellence_x000a_Act with Integrity &amp; Assume Positive Intent_x000a_Drive Outcomes Every Day with Passion and A Sense of Mission_x000a_Make the Lives of our Families and Customers Better, Easier and More Successful_x000a_Realize the Full Potential in Each Team Member. Work as a Single Supportive Team_x000a_Search Engine Optimization (SEO) is a critical channel within our business. It drives a significant portion of the revenue and profits for the organization, and the goal is to increase the volume of move-ins that contribute to revenue. The SEO Team manages traffic optimization across many properties and user segments. This team uses core data analysis and insights to drive enhanced interactions with the end consumer that translates into a better experience for the user and a successful outcome for the business. This position works cross-functionally with multiple internal departments, including Product &amp; Technology, Business Intelligence, and Content._x000a_COMPANY LEADERS_x000a_Larry Kutscher - Chief Executive Officer_x000a_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_x000a_Tatyana Zlotsky â€“ Chief Marketing Officer &amp; Head of Operations_x000a_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_x000a_THE POSITION_x000a_Based in our NYC office, the Digital Analyst will play a critical role in identifying key organic traffic drivers on APFM domains and identify opportunities for where the team should focus their efforts. Reporting into the Director of SEO Strategy, this role will draw on deep data sets to understand customer intent better which in turn will drive recommendations for the SEO, Content and Product teams. Success in this role will help the SEO Marketing team increase conversions from leads to revenue and to contribute to the companyâ€™s financial targets._x000a_Who you are:_x000a_You are a passionate, data-driven individual and enjoy digging into complex datasets. This role will be the analytical foundation of the A Place for Mom SEO team. The Digital Analyst will use data and insightful analyses to manage the channelâ€™s performance as well as support, inform, and, where applicable, challenge decisions to help hone and serve APFMâ€™s business goals. The ability to iterate and drive improvements quickly using data will be key to our success in the marketplace. This individual will also lead initiatives on internal tool development for consumption and analysis of large data sets from third-party systems that empower the SEO Marketing team to make actionable decisions at scale._x000a__x000a_What you will do:_x000a_Enable SEO strategy development and decision-making through holistic organic data analytics and development of actionable recommendations._x000a_Support key business initiatives by generating insights from multiple internal and secondary data sources._x000a_Own insights and recommendations from the analyses and translate them to executive level audiences to communicate performance drivers and priorities._x000a_Analyze current SEO performance to build descriptive and predictive models to optimize ongoing site improvements (e.g., through A/B test) and SEO updates for improved traffic and revenue return._x000a_Optimize and manage Conductor platform configuration and drive adoption as single source of truth to monitor and analyze SEO performance._x000a_Manage data and analyses across domains to enable analytical and reporting needs. Identify and drive the delivery of changes in data structures and metrics where needed to further support enhanced marketing analysis._x000a_Create performance thresholds and regular monitoring dashboards, reports, and proactive alerts to flag performance changes._x000a_Identify and prioritize opportunities for improvement in conversion along the customer online journey, grounded in internal conversion data to drive bottom line improvement._x000a_[Preferred] Leverage API connections to common toolsets (SEMRush, Conductor, first party data from GA and GSC, CRM, etc.) plus knowledge of SQL and Python to build and automate regular recurring dashboards, reports, and analyses._x000a__x000a_B.S. Degree in Computer Science, Engineering, Mathematics, Statistics or Economics._x000a_Proficiency of SQL required._x000a_2-3 years of proven and successful analytics experience, with demonstrated increasing levels of consulting and corporate responsibility._x000a_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_x000a_Experience connecting disparate data sets to enable analyses._x000a_Highly collaborative and able to work across functions, geographies, and organizational levels to develop solutions; engages and involves key stakeholders._x000a_Effective communicator able to translate complex analysis into insights and communicate results and recommendations, both orally and in written form, to a non-technical executive audience._x000a_Deep knowledge of ecommerce, online marketing, and mobile trends._x000a_Experience with Python preferred._x000a_#LI-KT1"/>
    <x v="24"/>
    <x v="169"/>
    <x v="6"/>
    <x v="3"/>
    <s v="501 to 1000 employees"/>
    <n v="2000"/>
    <s v="Company - Private"/>
    <s v="Health Care Services &amp; Hospitals"/>
    <x v="5"/>
    <x v="5"/>
    <s v="Enlivant, Sunrise Senior Living, Brookdale Senior Living"/>
    <s v="-1"/>
    <n v="59"/>
  </r>
  <r>
    <s v="BA_data_February.xlsx"/>
    <x v="148"/>
    <s v="$56K-$102K (Glassdoor est.)"/>
    <s v="Weâ€™re looking for a Senior Data Analyst who has a love of mentorship, data visualization, and generating actionable insights from raw data. In this role, youâ€™ll have the opportunity to be an organizational influencer, who will generate insights with a good degree of autonomy, and partner with data science to grow deeper analytical skills. You will be joining the Insights &amp; Analytics team, a team tasked with developing insights and reporting to support our customers and advisorsâ€™ needs. This team sits within the Customer Operations team, but is also connected to the Product organization._x000a__x000a_In this role, you will work mainly with Customer Operations stakeholders to set KPIs and evaluate the effectiveness of current strategies and workflows. You will be involved in many aspects of data operations, from data auditing to building dashboards and analytical insights. For example, you will review the code of more junior analysts and organize coding workshops. You will build metrics to evaluate the performance of our advisors, eliminating confounding variables and creating weighted measures that account for individual success. You will define metrics and create dashboards to track the success of the current strategic direction. You will analyze the text-based interactions with our advisors to improve care quality. You will also analyze interactions with our chatbot to improve the responses of the bot to match customer expectations. You will collaborate with the Data Engineering team in pursuit of better data modeling and you can collaborate with the Data Science team on more modeling-heavy pursuits, like topic modeling or search recommendations. You will be a mentor to all other members of the analytics team, which demands that you excel in a culture of teaching and learning._x000a__x000a_You will report to the Manager of the Insights &amp; Analytics team, Customer Operations in Squarespaceâ€™s New York offices._x000a__x000a_RESPONSIBILITIES_x000a_Design and develop KPIs, reports, and dashboards using BI/data visualization tools that clearly track the effectiveness of current strategies_x000a_Execute and communicate impactful analyses, using SQL and R/Python to improve the customer experience and drive Customer Operations and Product roadmap_x000a_Raise the skill level of the analytics team through reviewing code, organizing training sessions, acting as a mentor, and introducing new analytical methods and tools_x000a_Help design and evaluate experiments and pilots, setting clear hypotheses and success metrics, as well as using the right statistical methods for analyses_x000a_Effectively partner with Customer Operations and Product stakeholders, as well as our Data Engineering team_x000a_QUALIFICATIONS_x000a_4 or more years of experience as a data analyst, data scientist, or in a relevant field in which you have worked with large datasets to transform data to meaningful insights_x000a_Mastery of SQL, and experience with R/Python_x000a_Experience with dashboarding/BI tools like Chartio, Looker, Tableau_x000a_Experience with data cleaning, analysis, and presentation to non-technical stakeholders_x000a_Bachelorâ€™s degree in a quantitative or logic-driven discipline_x000a_Intellectual curiosity and a deep love of mentorship and generating actionable insights_x000a_Preferred: Advanced degree (Masterâ€™s or PhD) in quantitative field_x000a_Preferred: Experience with topic modeling, text analytics/natural language processing_x000a_We are hiring at various experience levels and weâ€™re particularly interested in having a diverse team with a broad set of skills and viewpoints. If this seems like an opportunity youâ€™d like to explore, but youâ€™re not sure if you qualify, we encourage you to apply anyway!_x000a__x000a_About Squarespace_x000a__x000a_Squarespace makes beautiful products to help people with creative ideas succeed. By blending elegant design and sophisticated engineering, we empower millions of people â€” from individuals and local artists to entrepreneurs shaping the worldâ€™s most iconic businesses â€” to share their stories with the world. Squarespaceâ€™s team of more than 900 is headquartered in downtown New York City, with offices in Dublin and Portland. For more information, visit www.squarespace.com/about._x000a__x000a_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
    <x v="12"/>
    <x v="170"/>
    <x v="6"/>
    <x v="3"/>
    <s v="1001 to 5000 employees"/>
    <n v="2003"/>
    <s v="Company - Private"/>
    <s v="Internet"/>
    <x v="0"/>
    <x v="5"/>
    <s v="GoDaddy"/>
    <s v="-1"/>
    <n v="56"/>
  </r>
  <r>
    <s v="BA_data_February.xlsx"/>
    <x v="149"/>
    <s v="$88K-$160K (Glassdoor est.)"/>
    <s v="Job Title MS Dynamics CRM Business Analyst Work Location New York, NY Duration 12+ Months Spruce Technology is a mid-size and rapidly-growing Information Technology services firm headquartered in New Jersey. An award-winning firm (Inc 5000, Smart CEO) with a steadily growing portfolio of commercial and government clients, Spruce Technology provides innovative technology solutions, specialized IT staff, and IT strategy consulting nationwide. Spruce Technology, Inc. is an Equal Opportunity Employer that does not discriminate on the basis of actual or perceived age, sex, pregnancy, race, creed, color, national origin, disability, marital status, sexual orientation, citizenship status, genetic information, religion, or any other characteristic protected by applicable federal, state or local laws. Minimum Requirements 8 years or more experience documenting, designing and managing user requirements. Experience defining business and functional requirements. Experience documenting clear and concise user stories and acceptance criteria. Experience with user-centered analysis techniques. Extensive experience with documenting requirements in Microsoft DevOps. Must be knowledgeable of Microsoft Dynamics CRM. Broad understanding of software development and web technologies. Familiarity with Business Intelligence technologies (e.g. Microsoft Power BI, Oracle BI) Highly proficient with report development in Microsoft Office Access, Microsoft Excel, and Power BI. Perform multiple projects on small teams. If interested, please forward a latest copy of your resume with contact information to (Abdul 973.324.7917 araheemsprucetech.net)"/>
    <x v="9"/>
    <x v="171"/>
    <x v="6"/>
    <x v="3"/>
    <s v="201 to 500 employees"/>
    <n v="2006"/>
    <s v="Company - Private"/>
    <s v="IT Services"/>
    <x v="0"/>
    <x v="5"/>
    <s v="-1"/>
    <s v="-1"/>
    <n v="88"/>
  </r>
  <r>
    <s v="BA_data_February.xlsx"/>
    <x v="57"/>
    <s v="$45K-$82K (Glassdoor est.)"/>
    <s v="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PROJECT SPECIFIC TECHNICAL REQUIREMENTS_x000a_POSITIONS_x000a_APPLICATION MODERNIZATION &amp; ENHANCEMENTS_x000a_4+ years of experience in the following: Utiliz Business Analysis tools such as JIRA, Balsamiq &amp; MS Visio. Work and coordinate with Technical teams to document business and functional requirements. Oversee project deliverables. Design data model and application prototypes._x000a_POSITION_x000a_IT DEVELOPMENT &amp; MANAGEMENT_x000a_6+ years of experience in the following: Utilize Business Analysis tools such as: JIRA, Balasamiq &amp; MS Visio. Work and coordinate with Technical teams to document business and functional requirements."/>
    <x v="11"/>
    <x v="172"/>
    <x v="6"/>
    <x v="3"/>
    <s v="1 to 50 employees"/>
    <n v="-1"/>
    <s v="Company - Private"/>
    <s v="-1"/>
    <x v="1"/>
    <x v="5"/>
    <s v="-1"/>
    <s v="-1"/>
    <n v="45"/>
  </r>
  <r>
    <s v="BA_data_February.xlsx"/>
    <x v="150"/>
    <s v="$55K-$103K (Glassdoor est.)"/>
    <s v="Job Description_x000a__x000a_The Team:_x000a__x000a__x000a_We are looking for leaders and problem solvers who are passionate about data and data management._x000a__x000a_The purpose of the Project Management/Business Analyst (PM/BA) role within the Reference Data Operations team is to independently evaluate business requirements and recommend solutions in support of a reference data universe that spans Citadelâ€™s global footprint. The role requires effective management of both short term, tactical solutions as well as longer term, multi-quarter strategic initiatives._x000a__x000a_A successful candidate will be a proficient PM/BA who communicates and collaborates effectively, taking ownership and accountability for all aspects of each project assigned to them. They will manage requests throughout their life-cycle from business analysis, to prioritization, to collaboration with technical counterparts, through to delivery and business acceptance. The ability to work across a wide range of stakeholders; business and technical, internal and external is central to the role._x000a__x000a_Responsibilities:_x000a__x000a_Reporting to the PM/BA Lead, the PM/BA will evaluate current tactical issues, lead small/mid-size initiatives, and contribute to enterprise-wide strategic initiatives._x000a_Work with front and back office stakeholders across the organization to design and deliver comprehensive reference data solutions across a wide range of asset classes, geographies, and instrument types._x000a_Assist in management front/middle office requests to development teams to ensure concepts are properly evaluated, implemented, and risk assessed._x000a_Evaluate systems for opportunities to automate with focus on highest return on investment._x000a_Help design and implement metrics for tracking product and operational health._x000a_Manage tracks within larger strategic initiatives._x000a_Work with stakeholders within the organization to refine and improve knowledge and processes._x000a_Design and implement processes that facilitate the use and administration of reference data._x000a_Required Skills_x000a_5 or more years of professional experience in financial services, particularly reference data or technology_x000a_Extensive product knowledge across a broad array of financial products and Instruments_x000a_Experience supporting data integration, data governance, data life cycle management, data quality, and data strategy_x000a_Strong analytical, quantitative skills_x000a_Project Management and Business Analysis experience_x000a_Experience in developing metrics (Tableau preferred)_x000a_Python, SQL, or similar for data analysis and tool building (preferred)_x000a_Education: BA/BS Bachelorâ€™s Degree (STEM degree preferred)_x000a__x000a_About Citadel_x000a__x000a__x000a_Citadel is a global investment firm built around world-class talent, sound risk management, and innovative leading-edge technology. For a quarter of a century, Citadelâ€™s hedge funds have delivered meaningful and measurable results to top-tier investors around the world, including sovereign wealth funds, public institutions, corporate pensions, endowments and foundations._x000a__x000a_With an unparalleled ability to identify and execute on great ideas, Citadelâ€™s team of more than 675 investment professionals, operating from offices including Chicago, New York, San Francisco, London, Hong Kong and Shanghai, deploy capital across all major asset classes, in all major financial markets."/>
    <x v="2"/>
    <x v="173"/>
    <x v="6"/>
    <x v="3"/>
    <s v="1001 to 5000 employees"/>
    <n v="1990"/>
    <s v="Company - Private"/>
    <s v="-1"/>
    <x v="1"/>
    <x v="2"/>
    <s v="Soros Fund Management, D. E. Shaw &amp; Co. - Investment Firm, Fortress Investment Group"/>
    <s v="-1"/>
    <n v="55"/>
  </r>
  <r>
    <s v="BA_data_February.xlsx"/>
    <x v="57"/>
    <s v="$55K-$78K (Glassdoor est.)"/>
    <s v="Business Analyst_x000a__x000a_EZOPSNew York, NY_x000a__x000a_Key Responsibilities:_x000a__x000a_Business Analysis_x000a_Analyzing client operations processes &amp; defining solutions_x000a_Working closely with internal business, technicians, developers to agree to end client business specifications_x000a_Gathering critical information from meetings with various stakeholders_x000a_Performing regression and user acceptance testing_x000a_Work closely with QA to ensure regression &amp; UAT test cases are correct_x000a_Working with the end client to onboard software and application_x000a_Product Development_x000a_Defining detailed specifications and test cases requirements_x000a_Ensuring solutions meet end client business needs and requirements_x000a_Research &amp; Development for new products for Product Roadmap_x000a_Client Onboarding_x000a_Product SME for client onboardings &amp; support queries_x000a_Requirements:_x000a_Candidate should have experience in Financial Services Operations and understand the processes involved between Front to Back Offices_x000a_Ability to talk to different audiences, clients, management or developers_x000a_Ability to simplify complex information_x000a_Experience writing detailed requirements analysis_x000a_Candidate is expected to be a strong team player and work effectively in cross-organization situations_x000a_Excellent written and communication skills_x000a_Excellent written and communication skills_x000a_Ability to research tasks independently using prior operations experience_x000a_Ability to work independently and multi-task, taking ownership of tasks and using their initiative to produce high quality results_x000a_Comfortable working towards tight deadlines_x000a_Track record navigating ambiguity in a fast-paced environment within a dynamic organization_x000a_Qualifications:_x000a_Bachelor's degree required_x000a_3+ years Operations experience_x000a_Business Analyst experience_x000a_Experience working alongside Technology team_x000a_Expertise within the financial services industry_x000a_At least 3 years working with Microsoft Products, (Excel and PowerPoint, and be adept at data queries and formatting, pivot tables, report writing, and presentations)_x000a_Good interpersonal skills with a natural ability to work with and support colleagues, ability to adapt to and work independently and effectively_x000a_Nice to have:_x000a_Experience writing Product Specifications_x000a_Understanding of Machine Learning / Artificial Intelligence_x000a_Benefits:_x000a_Health insurance_x000a_Dental insurance_x000a_Vision insurance_x000a_Paid time off_x000a_Flexible schedule_x000a_Parental leave_x000a_This Company Describes Its Culture as:_x000a_Detail-oriented -- quality and precision-focused_x000a_Innovative -- innovative and risk-taking_x000a_Aggressive -- competitive and growth-oriented_x000a_Outcome-oriented -- results-focused with strong performance culture_x000a_Team-oriented -- cooperative and collaborative_x000a_Schedule:_x000a_Monday to Friday"/>
    <x v="2"/>
    <x v="174"/>
    <x v="6"/>
    <x v="3"/>
    <s v="51 to 200 employees"/>
    <n v="2013"/>
    <s v="Company - Private"/>
    <s v="Financial Transaction Processing"/>
    <x v="17"/>
    <x v="5"/>
    <s v="Duco, Smart Stream"/>
    <s v="-1"/>
    <n v="55"/>
  </r>
  <r>
    <s v="BA_data_February.xlsx"/>
    <x v="151"/>
    <s v="$72K-$100K (Glassdoor est.)"/>
    <s v="Functional Area:HR - Human ResourcesEstimated Travel Percentage (%): Up to 25%Relocation Provided: NoAIG Employee Services, Inc.We have an exciting opportunity for a Workday HR Business Analyst to join our Human Resources team. You will play a key role to implement changes and improvements to key HR processes and services that will enable business performance. The focus will be on workforce administration and compensation. This is a highly visible role and will heavily interact with HR Information Technology, and other senior stakeholders within the HR leadership team.What you'll do:* Partner with HR process and service owners to identify and adequately document requirements that will drive system and process changes* Drive decision making and consensus with diverse and senior stakeholders* Partner with project managers to manage risk and address issues related to project implementation* Create and implement user acceptance testing strategy for key projects* Partner with HR technology teams to identify technology enablement opportunities to discuss with HR process and service owners* Lead large scale BAU operations initiatives and ad hoc special projects* Contribute to process re-engineering efforts; negotiate across disparate and competing interests across stakeholders; collaborate and promote alignment with the HR strategy and solution/process roadmapWhat we're looking for:* 7+ years of experience in a corporate environment in a complex regulatory environment* 3+ years of experience with implementation of business requirements within HR processes and systems (with a focus on workforce administration and compensation)* Must have strong knowledge of Workday, including system experience, development tenants and functional requirements* Strong knowledge of business analyst standards including documentation and technical specifications to identify/address key issues and determine resolution strategies aligned to business needs* General understanding of the various laws and regulations which impact HR processes and services* Excellent facilitation, influencing and negotiation skills, including the ability to gain cross-departmental consensus* Critical thinking, strong written and oral skills, time management and organizational skills, interviewing and elicitation skills, must effectively interact with management* Ability to work on large, complex projects of significant scope and impact* Experience with conducting unsupervised meetings with senior stakeholders* Bachelor's degree in business, technical or related field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x v="22"/>
    <x v="175"/>
    <x v="6"/>
    <x v="3"/>
    <s v="10000+ employees"/>
    <n v="1919"/>
    <s v="Company - Public"/>
    <s v="Insurance Carriers"/>
    <x v="8"/>
    <x v="9"/>
    <s v="-1"/>
    <s v="-1"/>
    <n v="72"/>
  </r>
  <r>
    <s v="BA_data_February.xlsx"/>
    <x v="152"/>
    <s v="$55K-$78K (Glassdoor est.)"/>
    <s v="Job Description:_x000a__x000a_The charter of this team is to provide business analysis support for the FA Platforms to help drive the requirements, execution of the technical redesign and strategy of the platform to meet the goals of the business and delivery/implementation._x000a__x000a_Required Skills:_x000a_Excellent communication skills, both verbal and written_x000a_Self- motivated individual that will dig deep to uncover facts and not rely on assumptions or hearsay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_x000a_Furthermore, this position will work with the ScrumMaster, Product Owners, PMs and business/data analysts in the team and work with other platform teams, driving issue analysis &amp; resolution, educating peers, and drive the project throughout the SDLC process until execution._x000a_The candidate should be flexible, highly adaptable and excellent team player._x000a_The candidate should expect to work in a global virtual team along with NY and India team members, sometimes across multiple time zones._x000a_The ideal candidate will be a self-motivated team player committed to delivering on time and should be able to work under minimal supervision"/>
    <x v="12"/>
    <x v="176"/>
    <x v="6"/>
    <x v="3"/>
    <s v="1 to 50 employees"/>
    <n v="-1"/>
    <s v="Company - Private"/>
    <s v="Brokerage Services"/>
    <x v="17"/>
    <x v="12"/>
    <s v="-1"/>
    <s v="-1"/>
    <n v="55"/>
  </r>
  <r>
    <s v="BA_data_February.xlsx"/>
    <x v="153"/>
    <s v="$56K-$88K (Glassdoor est.)"/>
    <s v="Peloton's IT organization is seeking an experienced Business Systems Analyst to play a key role in supporting the Member Services teams as we continue to grow. You will gather information across the organization and ensure follow ups and updates are accurate and documented. You should feel comfortable analyzing, diagnosing and influencing IT process problems, while developing business requirements for strategic projects and new solutions._x000a_The Business Analyst, Member Services Technology will be accountable for IT's core services, including member support, chat and phone systems, integration strategy and the international expansion of our systems into new markets. This role reports to the Manager, Member Support Technology, who manages core service offerings for the team._x000a_This role offers a unique opportunity to be a part of an evolving IT organization, a results oriented and driven global organization with ownership over a portfolio that delivers direct value to these organizational stakeholders and Peloton overall. The ideal profile of this position calls for a flexible and well-rounded individual with operational and project management experience - someone who is self-motivated, detailed oriented, collaborative, and has strong customer relationship management skills._x000a_Partner with Global and local Member Services communities to ensure a complete understanding of requirements and quality in the delivery of business solutions._x000a_Form strong working relationships with member services and service design staff that run the core processes locally, regionally and globally_x000a_Form strong working relationships with your Peloton peers and across the IT organization_x000a_Document and analyze current business processes and underlying systems/applications._x000a_Critically evaluate information gathered and recommend alternative solutions_x000a_Monitor project progress, identify and escalate potential project risks and delays to management_x000a_Communicate and collaborate effectively with technical staff and business users_x000a_Coordinate and lead discussions to ensure understanding and alignment to projects and initiatives_x000a_Recognize the relationship, dependencies and their impact to projects_x000a_Basic Job Requirements_x000a_Education or Certifications_x000a_3+ years of overall customer support IT experience_x000a_Minimum of a Bachelor's degree in a related field_x000a_Work Experience_x000a_3+ years of related experience in a business analyst or equivalent role_x000a_Proven ability to facilitate communication and provide support to both the business and technology team members in challenging technical, custom and package software implementation projects on a global level_x000a_Must have experience working simultaneously with multiple stakeholders, sponsors, and business partners, exhibiting an ability to prioritize multiple responsibilities._x000a_Technical Skills_x000a_Experience working with Customer Support software such as Zendesk and Service Cloud_x000a_Experience documenting and analyzing processes, procedures, and/or policies._x000a_Balance of strong business process knowledge and experience implementing mix of custom and package software to meet business needs_x000a_Knowledge of customer support and ERP system integrations_x000a_Computer Skills_x000a_Experience with Jira and Confluence._x000a_Language Skills_x000a_Fluent in English (written and verbal) - other language skills would be beneficial_x000a_Global Experience_x000a_Prior global experience_x000a_ABOUT PELOTON:_x000a_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_x000a_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
    <x v="2"/>
    <x v="177"/>
    <x v="6"/>
    <x v="3"/>
    <s v="1001 to 5000 employees"/>
    <n v="2012"/>
    <s v="Company - Public"/>
    <s v="Health, Beauty, &amp; Fitness"/>
    <x v="20"/>
    <x v="5"/>
    <s v="-1"/>
    <s v="-1"/>
    <n v="56"/>
  </r>
  <r>
    <s v="BA_data_February.xlsx"/>
    <x v="154"/>
    <s v="$81K-$159K (Glassdoor est.)"/>
    <s v="This Business Systems Analyst role requires you to work cross functionally across Sales, Revenue Operations, Account management, Ad Operations, Finance, Ad Product and Ad Engineering teams.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solutions on the Salesforce.com platform, through agile methodology. This role requires analytical, functional, and technical skills, along with best practice knowledge for using Salesforce.com technologies to provide positive business outcomes. Responsibility encompasses core systems spanning Salesforce, NetSuite, Roku internal and 3rd party applications. This role will be part of Advertising Product Management team.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Performs gap analysis for as-is and to-be processes*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Works in conjunction with the delivery team to present designs completed within a sprint cycle to business stakeholders, including system demos* Takes ownership of problems and proactively resolves problems, ensuring that solutions continue to meet business requirementsQualifications* Minimum of 5 years professional experience with the Salesforce.com platform, including hands-on experience with Declarative Tools. Salesforce Certifications are a plus. Digital Advertising experience is a plus.* Strong working knowledge of Salesforce Sales and Opportunity to Cash business process* Must be able to visualize, analyze, communicate and solve complex problems, and make disciplined decisions based on available information* Working knowledge and experience of agile processes* Bachelor's degree or equivalent* Role is based in San Jose or New York#LI-BD1"/>
    <x v="3"/>
    <x v="178"/>
    <x v="6"/>
    <x v="3"/>
    <s v="1001 to 5000 employees"/>
    <n v="2002"/>
    <s v="Company - Public"/>
    <s v="IT Services"/>
    <x v="0"/>
    <x v="10"/>
    <s v="-1"/>
    <s v="-1"/>
    <n v="81"/>
  </r>
  <r>
    <s v="BA_data_February.xlsx"/>
    <x v="57"/>
    <s v="$45K-$82K (Glassdoor est.)"/>
    <s v="Creates and manages SDLC documentation and obtains signoff from appropriate stakeholders_x000a_Elicits and documents business requirements, suggesting solutions and/or changes_x000a_Performs as is/to be analysis of business processes and tools_x000a_Develops business cases, traceability matrices, swim lane diagrams, RACI diagrams and other documentation as needed_x000a_Facilitates User Acceptance Testing_x000a_Manages requirements changes_x000a_Ensure alignment with business strategy/tactics"/>
    <x v="22"/>
    <x v="179"/>
    <x v="6"/>
    <x v="3"/>
    <s v="51 to 200 employees"/>
    <n v="1999"/>
    <s v="Company - Private"/>
    <s v="Staffing &amp; Outsourcing"/>
    <x v="4"/>
    <x v="4"/>
    <s v="-1"/>
    <s v="-1"/>
    <n v="45"/>
  </r>
  <r>
    <s v="BA_data_February.xlsx"/>
    <x v="155"/>
    <s v="$56K-$102K (Glassdoor est.)"/>
    <s v="The Company_x000a__x000a_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_x000a__x000a_The Opportunity:_x000a__x000a_The successful candidate will be responsible for supporting the deal team in itsâ€™ business of structuring leveraged municipal Tender Option Bond transactions for institutional investors. Mesirow serves as Administrator on approximately 800 TOB trusts containing assets of $10bn. As a result of the Volcker Rule, Mesirow has built a successful business structuring TOB trusts as well as administering them on an ongoing basis. The environment is fast paced, requiring the ability to prioritize tasks as well as managing detail._x000a__x000a_Responsibilities:_x000a_They will work with two senior members of the group to structure trusts, obtain ratings, hire counsel, liquidity providers, re-marketing agents, obtain CUSIP and DTC eligibility as well as structure trusts on the firmâ€™s proprietary systems and calculate cash flows of the respective trusts._x000a_There will be direct contact with the municipal sales and trading desks to coordinate trade entry and settlements._x000a_Working with investor clients on trade settlements, cash flows, establishing and unwinding trusts, fulfilling data requests, and monitoring the portfolio._x000a_Requirements:_x000a_Bachelorâ€™s degree in Finance or Accounting_x000a_Strong Excel skills._x000a_Ability to manage multiple priorities within a fast-paced and evolving environment while maintaining thorough attention to detail._x000a_Strong written and verbal communications skills._x000a_Team player with a positive attitude and strong interpersonal skills._x000a_Prior relevant work experience preferred._x000a_EOE"/>
    <x v="4"/>
    <x v="180"/>
    <x v="6"/>
    <x v="3"/>
    <s v="501 to 1000 employees"/>
    <n v="1937"/>
    <s v="Company - Private"/>
    <s v="Investment Banking &amp; Asset Management"/>
    <x v="17"/>
    <x v="8"/>
    <s v="-1"/>
    <s v="-1"/>
    <n v="56"/>
  </r>
  <r>
    <s v="BA_data_February.xlsx"/>
    <x v="156"/>
    <s v="$55K-$78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_x000a__x000a_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_x000a__x000a_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_x000a__x000a_Required Qualifications_x000a_5+ years of application development and implementation experience_x000a_5+ years of business intelligence experience_x000a_5+ years of SQL experience_x000a_4+ years of Tableau experience_x000a_3+ years of SQL Server Integration Services (SSIS), SQL Servicer Reporting Services (SSRS) experience, or a combination of both_x000a_5+ years of experience delivering Business Intelligence (BI), analytics and reporting using API Services architecture_x000a_Desired Qualifications_x000a_Excellent verbal, written, and interpersonal communication skills_x000a_4+ years of Agile experience_x000a_Experience using SQL for data transformation_x000a_5+ years of relational database experience_x000a_Experience with SQL Server database design and administration_x000a_1+ years of ETL, data warehouse and data analytics delivery experience on internal or external cloud platforms_x000a_3+ years of JIRA experience_x000a_2 + years of Team Foundation Server (TFS) experience_x000a_Knowledge and understanding of Git or GitHub_x000a_Knowledge and understanding of SharePoint_x000a_Knowledge and understanding of technology infrastructure: distributed technologies_x000a_Other Desired Qualifications_x000a_Ability to learn new tools and cross train other team members_x000a_Strong analytical skills with high attention to detail and accuracy_x000a_Quick learner passionate about learning new and emerging technologies_x000a_Job Expectations_x000a_Flexibility to work in a 24/7 environment, including weekends and holidays_x000a_Street Address_x000a__x000a_AZ-Chandler: 2600 S Price Rd - Chandler, AZ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181"/>
    <x v="6"/>
    <x v="3"/>
    <s v="10000+ employees"/>
    <n v="1852"/>
    <s v="Company - Public"/>
    <s v="Banks &amp; Credit Unions"/>
    <x v="17"/>
    <x v="9"/>
    <s v="-1"/>
    <s v="-1"/>
    <n v="55"/>
  </r>
  <r>
    <s v="BA_data_February.xlsx"/>
    <x v="157"/>
    <s v="$59K-$85K (Glassdoor est.)"/>
    <s v="Company: Large Commercial BANK_x000a_Position: Business Analyst - Contractor_x000a_Domain Required: Commercial and or Retail Lending_x000a_Location: Nassau County, Long Island_x000a__x000a_Mid Level BA with experience in (in priority order):_x000a_Bank Loans,(highest) -CSI and CRE- Consumer- FiserveSignature Core- implementing nCINO Loan Origination Platform which sits on a Salesforce platform-Salesforce Knowledge-_x000a_Person should be very well rounded on Loans but not a master-_x000a_Roll up their sleeves and collect info from the business for the Loan System implementation. Able to work independently."/>
    <x v="18"/>
    <x v="182"/>
    <x v="6"/>
    <x v="3"/>
    <s v="1 to 50 employees"/>
    <n v="1987"/>
    <s v="Company - Private"/>
    <s v="Staffing &amp; Outsourcing"/>
    <x v="4"/>
    <x v="5"/>
    <s v="-1"/>
    <s v="-1"/>
    <n v="59"/>
  </r>
  <r>
    <s v="BA_data_February.xlsx"/>
    <x v="158"/>
    <s v="$69K-$131K (Glassdoor est.)"/>
    <s v="**Candidates must be eligible to work in the US without sponsorship due to client requirements******Must live in the NYC tri-state area - position is Remote to start, but candidate must be able to commute into downtown NYC eventually***_x000a_Our client, a healthcare company, is adding to their team and looking for Business Analyst/Coordinators to help with a demanding call center/contact center buildout, implementing a Cisco solution._x000a__x000a_â€¢ The Business Analyst is to ensure all business requirements have been documented and approved by the Business and IT Stakeholders and Sponsors._x000a_â€¢ The Business Solutions Analyst will interview business, document requirements, prepare use cases and facilitate the User Acceptance Testing._x000a_â€¢ Consultant will assist with business KPIs, methods of reporting to reflect results and will assist with technological enhancements that will meet those KPIs._x000a_â€¢ Consultant will interface with all levels of management, project team both internally and externally including all associated vendors._x000a__x000a_Some of the major responsibilities will be under the direction of the Project Manager will conduct the following activities._x000a__x000a_â€¢ Interview local managers and call-handling associates._x000a_â€¢ Transcribe the current processes including lead managers' reporting processes and metrics. Include a traceability and create use cases, test scripts and facilitate the User Acceptance Testing for business acceptance of the entire platform._x000a_â€¢ Request for Statement of Work_x000a_â€¢ Understand and contribute as a project team member with regards to the contact center Cisco solution including IVR call flows, speech recognition, voice and screen recording, workforce management, screen pops, softphone and reporting._x000a_â€¢ Support IT and staff readiness to provide the appropriate end-user training._x000a_â€¢ Serves as liaison with vendors and IT regarding go-live requirements._x000a_â€¢ Develop policies and procedures for go-live implementation_x000a__x000a_About TEKsystems:_x000a__x000a_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_x000a__x000a_The company is an equal opportunity employer and will consider all applications without regards to race, sex, age, color, religion, national origin, veteran status, disability, sexual orientation, gender identity, genetic information or any characteristic protected by law._x000a__x000a_If you would like to request a reasonable accommodation, such as the modification or adjustment of the job application process or interviewing process due to a disability, please call 888 472-3411 or email accommodation@teksystems .com for other accommodation options._x000a__x000a_Job Requirements:"/>
    <x v="3"/>
    <x v="183"/>
    <x v="6"/>
    <x v="3"/>
    <s v="1001 to 5000 employees"/>
    <n v="1983"/>
    <s v="Subsidiary or Business Segment"/>
    <s v="Staffing &amp; Outsourcing"/>
    <x v="4"/>
    <x v="3"/>
    <s v="Capgemini, Slalom, Accenture"/>
    <s v="-1"/>
    <n v="69"/>
  </r>
  <r>
    <s v="BA_data_February.xlsx"/>
    <x v="54"/>
    <s v="$56K-$102K (Glassdoor est.)"/>
    <s v="Overview_x000a__x000a_Provides analytical, planning, coordination, and implementation support to performance improvement activities and projects across VNSNY CHOICE Health Plans. Assists department leadership with tracking implementation, monitoring organizational change effectiveness, designing analytical approaches, as well as data collection and analysis, report writing, and process mapping._x000a__x000a_Responsibilities_x000a__x000a_Develops a strong understanding of all VNSNY CHOICE Health Plans strategic business objectives and business unit operations. Assists department with articulating business issues and designing project approaches. Provides data collection, analytical support to team and monitors assigned projects._x000a__x000a_Defines core processes and maps current states for redesign projects; assists with solution design. Provides facilitation support at meetings as required. Develops trusting relationships with leadership across VNSNY._x000a__x000a_Collects and analyzes performance and financial data. Summarizes, creates, and distributes reports as needed._x000a__x000a_Participates on projects, including assisting in defining the scope of projects, developing project plans, and ensuring forward momentum of projects toward stated goals. Tracks and monitors project work plans, including objectives, tasks and time frames to ensure deliverables are completed on time. Responds to changing project circumstances and communicates issues to project leadership. Takes a flexible, team player approach, willing to pitch in whenever and wherever needed._x000a__x000a_Writes reports, memos and other communications as needed. Coordinates report production as needed._x000a__x000a_Leads and participates in interdepartmental work groups as needed in support of performance improvement projects._x000a__x000a_Demonstrates departments commitment to excellent customer service through prompt response to all internal and external customers. Represents the departments capabilities and mission effectively to internal and external customers. Communication is tactful, empathetic, professional, clear and assertive when needed._x000a__x000a_CA2020_x000a__x000a_Qualifications_x000a_Education: Bachelors Degree in Business, a related discipline, or the equivalent work experience required. Masters Degree in Business Administration, Public Administration or related field preferred._x000a__x000a__x000a_Experience: Minimum three years progressive experience in consulting, operations or financial analysis, or related discipline required. Proficient with personal computers, including Microsoft Windows Excel, Word, Access, Power Point required. Project management and facilitation skills required"/>
    <x v="2"/>
    <x v="184"/>
    <x v="6"/>
    <x v="3"/>
    <s v="10000+ employees"/>
    <n v="1893"/>
    <s v="Nonprofit Organization"/>
    <s v="Health Care Services &amp; Hospitals"/>
    <x v="5"/>
    <x v="3"/>
    <s v="-1"/>
    <s v="-1"/>
    <n v="56"/>
  </r>
  <r>
    <s v="BA_data_February.xlsx"/>
    <x v="71"/>
    <s v="$55K-$103K (Glassdoor est.)"/>
    <s v="Genesis10 is currently seeking a Business Analyst II with our client in the SEO industry in their New York, NY location. This is a 6 month + contract position._x000a__x000a_Description:_x000a_Seeking a Business Analyst II_x000a_Lookers Internal Instance of Looker requires ongoing maintenance and upkeep. In order to keep scaling with the Looker, we need a resource to help us keep up with the growth of business data modeling_x000a__x000a_Responsibilities:_x000a_Execute Analytics Reporting Requests Using LookML_x000a_Code Review LookML of other members of the team._x000a_Document Work and Train Employees on how to use reports and tools you have built_x000a__x000a_Requirements:_x000a_Bachelor's degree required_x000a_3 Years of experience in Data Modeling with LookML and SQL_x000a_Specific Tools or Applications experience: Looker, Salesforce CRM, Financial Analytics_x000a_Able to work as a W2 employee of Genesis10 (no Corp-to-Corp)_x000a_Desired:_x000a_LookML -- Advanced (3-5)_x000a_SQL -- Advanced (3-5)_x000a_Data Analysis - Advanced (3-5yr)_x000a__x000a_If you have the described qualifications and are interested in this exciting opportunity, please apply!_x000a_About Genesis10:_x000a_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quot;Genesis10 is an Equal Opportunity Employer, M/F/D/V"/>
    <x v="21"/>
    <x v="185"/>
    <x v="6"/>
    <x v="3"/>
    <s v="1001 to 5000 employees"/>
    <n v="1999"/>
    <s v="Company - Private"/>
    <s v="Consulting"/>
    <x v="4"/>
    <x v="8"/>
    <s v="-1"/>
    <s v="-1"/>
    <n v="55"/>
  </r>
  <r>
    <s v="BA_data_February.xlsx"/>
    <x v="57"/>
    <s v="$48K-$92K (Glassdoor est.)"/>
    <s v="Job Description_x000a_Title: Technical Business/Data Analyst (Multiple openings)_x000a__x000a_Location: Tempe, AZ or Charlotte, NC or Chicago, IL or Whippany, NJ or Monterey Park/Sacramento, CA_x000a__x000a_Employment Terms: Fulltime with benefits_x000a__x000a_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_x000a__x000a_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_x000a__x000a_Responsibilities_x000a_Acquire data from primary or secondary data_x000a_Develop and implement databases, data collection systems, data analytics and other strategies that optimize statistical efficiency and quality_x000a_Interpret data, analyze results using statistical techniques and provide ongoing reports_x000a_Identify, analyze, and interpret trends or patterns in complex data sets_x000a_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_x000a_Organizing daily standup calls with the developers, testers and leads to track status_x000a_Generate actionable insights through the development of metrics dashboards and deep dive analyses_x000a_Providing customer insights to Product Management as new initiatives are being identified, prioritized, implemented and deployed_x000a_Serving as a business metrics guru and insight provider in the organization_x000a_Acting as a key interface between business and technical divisions_x000a_Locate and define new process improvement opportunities_x000a_Requirement_x000a_Requirements_x000a_Bachelorâ€™s degree in Computer Science or a related field and or equivalent experience_x000a_8 years of solid BA/DA experience with excellent business management and technology coordination skills_x000a_Should have good knowledge and experience of the software development lifecycle_x000a_Prior working experience as a Data Analyst or Business Data Analyst_x000a_Technical expertise with data models, database design development and data mining techniques_x000a_Strong knowledge of and experience with reporting packages such as Business Objects or equivalent, Relational databases (SQL etc), familiarity or knowledge of programming such XML, JavaScript and ETL frameworks_x000a_Knowledge of statistics and experience using statistical packages for analyzing datasets_x000a_Strong analytical skills with the ability to collect, organize, analyze, and disseminate significant amounts of information with attention to detail and accuracy_x000a_About Capgemini_x000a_Capgemini is a global leader in consulting, digital transformation, technology and engineering services. The Group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â‚¬17billion._x000a_Visit us at www.capgemini.com. People matter, results count._x000a_What we Offer_x000a_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_x000a_We promote a culture of diversity. We believe working with talented individuals from different backgrounds and points of view is a strategic advantage and an ongoing opportunity. Diversity enriches our creative solutions and adds value for our clients._x000a_With the digital tech sector growing at a rapid pace and women significantly underrepresented in the industry, we are determined to inspire and recruit more women into technology and build diverse teams that reflect the clients we serve._x000a_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_x000a_Capgemini is committed to building a workforce of employees with diverse backgrounds and work experiences. We strongly encourage women, veterans and active military service personnel to apply._x000a_Disclaimer_x000a_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_x000a_`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_x000a_Click the following link for more information on your rights as an Applicant - http://www.capgemini.com/resources/equal-employment-opportunity-is-the-law_x000a_Applicants for employment in the US must have valid work authorization that does not now and/or will not in the future require sponsorship of a visa for employment authorization in the US by Capgemini."/>
    <x v="2"/>
    <x v="118"/>
    <x v="6"/>
    <x v="3"/>
    <s v="10000+ employees"/>
    <n v="1967"/>
    <s v="Company - Public"/>
    <s v="Enterprise Software &amp; Network Solutions"/>
    <x v="0"/>
    <x v="9"/>
    <s v="Accenture, CGI, Sopra Steria"/>
    <s v="-1"/>
    <n v="48"/>
  </r>
  <r>
    <s v="BA_data_February.xlsx"/>
    <x v="5"/>
    <s v="$59K-$85K (Glassdoor est.)"/>
    <s v="No.of Positions: Multiple_x000a_Location: USA._x000a_Job Type: Full-time_x000a_Apply this Job_x000a__x000a_StaidLogic is looking for a Business Systems Analyst. Can be located in Columbus (OH), Bloomington (IL), New York, San Francisco, Philadelphia, Sacramento, Washington DC, St. Louis, Dallas, Pittsburgh._x000a__x000a_Job Role:_x000a__x000a__x000a_*Translates high level business requirements into functional specifications for the IT organization and manages changes to such specifications._x000a__x000a_*Works with business partners with business function to align technology solutions with business strategies._x000a__x000a_*Supports several moderately complex business processes_x000a__x000a_*Conducts feasibility studies to assess cost/benefit, efficiency and technical viability of solutions to business problems_x000a__x000a_Required Skills:_x000a__x000a__x000a_*ability to gather/refine complex business requirements, recommend or make decisions on business requirements/interdependencies._x000a__x000a_*Excellent written and oral communication skills_x000a__x000a_*BPM and Robotics industry experience is a huge plus_x000a__x000a_*Bachelor's degree in engineering or IT related field"/>
    <x v="23"/>
    <x v="186"/>
    <x v="6"/>
    <x v="3"/>
    <s v="51 to 200 employees"/>
    <n v="2006"/>
    <s v="Company - Private"/>
    <s v="IT Services"/>
    <x v="0"/>
    <x v="4"/>
    <s v="-1"/>
    <s v="-1"/>
    <n v="59"/>
  </r>
  <r>
    <s v="BA_data_February.xlsx"/>
    <x v="57"/>
    <s v="$59K-$85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NrKGUIdi69"/>
    <x v="18"/>
    <x v="39"/>
    <x v="6"/>
    <x v="3"/>
    <s v="51 to 200 employees"/>
    <n v="2008"/>
    <s v="Company - Private"/>
    <s v="IT Services"/>
    <x v="0"/>
    <x v="2"/>
    <s v="-1"/>
    <s v="-1"/>
    <n v="59"/>
  </r>
  <r>
    <s v="BA_data_February.xlsx"/>
    <x v="147"/>
    <s v="$56K-$102K (Glassdoor est.)"/>
    <s v="About UsVenmo was founded on the principles of breaking down the intimidating barriers around financial transactions to make them intuitive, friendly, and even fun. And it worked: people love sending money with Venmo, and we're growing by leaps and bounds!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Business Intelligence at VenmoWe are looking for a BI Analyst who is responsible for processing data, developing reports and extracting actionable intelligence. He or she will work closely with the Business &amp; Finance to build &amp; optimize reports, &amp; make drive informed / actionable insight to change the business trajectory. The ability to recognize and understand trends, collaborate with cross-functional teams and solve complex problems are key to success within this role.Responsibilities:* Collaborate with Senior Management to understand business intelligence needs, translating strategic business questions into resource/data requirements* Own the design, development, and maintenance of ongoing metrics, reports, analyses, dashboards, etc. to drive key business decisions* Take dashboard requirements and transfer into rapidly developed prototypes and working solutions* Write Extract-Transform-Load (ETL) jobs to calculate business metrics* Own &amp; manage Venmo's BI tool &amp; relationship with the 3p provider* Develop detailed data mapping and end-to-end process flows* Remain detail-oriented while working across a wide variety of projects* Collaborate with Data Analytics and Data Warehouse around data and table structures to optimize for KPI reporting* Be part of a great team, but be capable of operating independently - managing relationships, deliverables and expectations with your business partnersQualifications:* Bachelor's degree in Computer Science, Mathematics, Statistics, Finance, or equivalent work experience* 3+ years of relevant work experience in analytics, data engineering, business intelligence or related field* Experience using, writing and optimizing SQL queries in a business environment* Experience in business intelligence software (Tableau, Looker, Qlikview, MicroStrategy) and ETL software* Knowledge of data warehouse technical architecture, infrastructure components, ETL and reporting/analytic tools and environmentsPreferred qualifications:* 5+ years of experience using Looker* 5+ years of experience in data visualization* Expert in data extraction using SQL* Strong analytical, problem solving and critical thinking paired with Intellectual curiosity and aptitude in picking up new technical skills* Ability to execute fast-paced and dynamic projects in a highly organized manner on a tight schedule* Work collaboratively across different functions and effectively influence senior business partners* Degree in Computer Science, IT, Math, Physics, Statistics, Engineering or quantitative field* Proficient with SQL(Postgres, MySQL, Redshift, Snowflake), Python* 3+ years of relevant work experience in analytics, data engineering, business intelligence or related field* Strong communication and presentation skills necessary to build effective working relationships and positively influence decision making* Strong business acumen* Coding proficiency Python* Experience with AWS technologies including Redshift, RDS, S3, EMRWe know the confidence gap and imposter syndrome can get in the way of meeting spectacular candidates. Please don't hesitate to apply."/>
    <x v="12"/>
    <x v="187"/>
    <x v="6"/>
    <x v="3"/>
    <s v="51 to 200 employees"/>
    <n v="2009"/>
    <s v="Company - Public"/>
    <s v="Financial Transaction Processing"/>
    <x v="17"/>
    <x v="5"/>
    <s v="Square, Early Warning Services"/>
    <s v="-1"/>
    <n v="56"/>
  </r>
  <r>
    <s v="BA_data_February.xlsx"/>
    <x v="57"/>
    <s v="$81K-$159K (Glassdoor est.)"/>
    <s v="The Business Analyst (BA) works with stakeholders from all business units and related third parties to define and document business processes and software requirements for technology initiatives, including online products, content management systems, and business information systems. In addition, the Business Analyst will build test scripts and perform User Acceptance Testing, running tests, documenting results, organizing testing meetings, and preparing results for audit/compliance._x000a__x000a_Responsibilities_x000a_Analyze current business processes and systems, define needs and document business change requirements_x000a_Work with various business groups to assess and enhance processes, systems and workflows_x000a_Monitors project progress by tracking activity; resolving problems; publishing progress reports; recommending actions_x000a_Draft system specifications_x000a_Configure business workflows_x000a_Work with IT coordinating systems enhancements and updates to meet business needs_x000a_Validate and verify requirements that meet business needs_x000a_Create/write test scripts, functional requirements and use cases for testing enhancements_x000a_Test systems to ensure specifications are met_x000a_Conduct training sessions on in-house applications via web-demonstrations and in person for new employees_x000a_Provides references for users by writing and maintaining user documentation and supplies help desk support_x000a_Qualifications_x000a_Knowledge of Vizio is a plus_x000a_Experience writing and reviewing business processes, functional design and working among development teams_x000a_Experience with User Acceptance Testing_x000a_Bachelors Degree preferred_x000a_Ability to work independently and contribute to team effort_x000a_Maintains user confidence and protects operations by keeping information confidential_x000a_Creative, analytical thinker and problem solver_x000a_Excellent communication skills: verbal, written and interpersonal_x000a_Exceptional ability to learn and teach new software systems/upgrades_x000a_Capable of multitasking and has consistent follow-up skills; meets deadlines_x000a_High attention to detail and accuracy, conscientious, professional demeanor, reliable_x000a_Exceptional time management skills_x000a_Requirements_x000a_1-3 years experience working as a BA interfacing with technical teams_x000a_Intermediate to advanced Microsoft office skills"/>
    <x v="13"/>
    <x v="188"/>
    <x v="6"/>
    <x v="3"/>
    <s v="1 to 50 employees"/>
    <n v="-1"/>
    <s v="Company - Private"/>
    <s v="-1"/>
    <x v="1"/>
    <x v="12"/>
    <s v="-1"/>
    <s v="-1"/>
    <n v="81"/>
  </r>
  <r>
    <s v="BA_data_February.xlsx"/>
    <x v="159"/>
    <s v="$72K-$100K (Glassdoor est.)"/>
    <s v="Job Description_x000a__x000a_Are you a Salesforce Business Analyst searching for a new opportunity? A Civic &amp; Social Organization company in new York is searching for a Salesforce Business Analyst to manage ongoing Tier 1 technical support requests. This position stands on a permanent full-time basis._x000a__x000a__x000a__x000a_Responsibilities:_x000a__x000a_Technical Support_x000a_*Manage ongoing Tier 1 technical support requests, this includes managing and maintaining a caseload._x000a_*Provide updates on all cases via case comments on a daily basis as well as Identify problem areas and provide recommendations for future enhancements._x000a_*Properly escalate cases to supervisor documenting requirements gathered and provided solution(s)_x000a_*Create training materials and documentation for internal SalesForce users_x000a_*Support Tier 1 by assisting users in reports creation and modification, this includes troubleshooting for report cases as well as assisting with reports and dashboard conversion from Classic to new SF Lightning instance._x000a__x000a_Business Needs Analysis and Development_x000a_*Document new development required by organization, confer with Senior SalesForce Administrator and consultants to plan/execute changes_x000a_*Work with functional leads to transform and develop new requirements into SalesForce design and implementation._x000a_Research and disseminate SalesForce best practices that help drive user adoption and success._x000a_*Facilitate and support technical meetings and design reviews, including meeting planning and follow-up,_x000a__x000a__x000a__x000a_Qualifications:_x000a__x000a_*0+ years of business analyst experience_x000a_*Experience defining requirements and writing functional documentation_x000a_*Salesforce experience_x000a_*Knowledge of data management_x000a_*Fluent with Excel (macros, pivot tables, charts)_x000a_*Excellent communication_x000a__x000a_Preferred_x000a_*SalesForce certifications_x000a_*Project Management_x000a_*Technical Support experience_x000a__x000a__x000a__x000a__x000a__x000a__x000a__x000a_Job ID: 179939_x000a__x000a_Think youâ€™ re a fit? Reach out to us today!_x000a__x000a_If you are already working with a WinterWyman recruiter, please contact them directly; otherwise, please send your resume and contact information to bapm@winterwyman.com"/>
    <x v="16"/>
    <x v="189"/>
    <x v="6"/>
    <x v="3"/>
    <s v="51 to 200 employees"/>
    <n v="1972"/>
    <s v="Company - Private"/>
    <s v="Staffing &amp; Outsourcing"/>
    <x v="4"/>
    <x v="8"/>
    <s v="Robert Half, Beacon Hill Staffing Group, Kforce"/>
    <s v="-1"/>
    <n v="72"/>
  </r>
  <r>
    <s v="BA_data_February.xlsx"/>
    <x v="57"/>
    <s v="$45K-$82K (Glassdoor est.)"/>
    <s v="Position: Business Analyst:_x000a__x000a_Agency: The New York City Department of Social Services._x000a__x000a_Project Name: IT Development and Management._x000a__x000a_Duration: Up to 5 Years._x000a__x000a_Project Description:ITS serves all DSS program areas to fulfill their IT needs. Currently, ITS is expanding its role to encompass increased need for the design, customization, testing, implementation, and production deployment of various projects and releases as well as management between ITS Offices and other DSS program areas. Having a project portfolio to properly reflect users' business needs and ITS' workload is a crucial part of ITS' operation. Therefore, there is a need for IT consulting resources for the expanding responsibilities in this division._x000a__x000a_Tasks &amp; Duties:_x000a_â€¢ Coordinate Testing of application._x000a_â€¢ Develop test cases and acceptance criteria._x000a_â€¢ Coordinate QA testing and acceptance between QA staff, developers, and stakeholders._x000a_â€¢ Implement information technology quality assurance standards._x000a_â€¢ Develop business and technical requirements._x000a_â€¢ Identify user stories and translate them into technical requirements as required._x000a_â€¢ Develop user stories and break down requirements into deliverable functionality._x000a_â€¢ Review the requirements with the stakeholders for their approval._x000a_â€¢ Provide Management Reporting and Information dissemination._x000a_â€¢ Analyze and document current systems and processes as currently implemented._x000a_â€¢ Make recommendations for improvements based on client feedback._x000a_â€¢ Work directly with business stakeholders, clients, designers, developers, and engineers to coordinate the._x000a__x000a_Required Skills:_x000a_â€¢ Minimum 6-8 Years Experience in Business Analysis tools such as : JIRA, Balasamiq &amp;MS Visio._x000a_â€¢ Minimum 6-8 Years Experience working and coordinating with the Technical teams in understanding the requirements._x000a_â€¢ Minimum 6-8 Years Experience in overseeing project deliverables._x000a_â€¢ Minimum 6-8 Years Experience in designing the Data model and application Prototypes._x000a__x000a_Looking forward to hearing you._x000a__x000a_--_x000a__x000a_Regards,_x000a__x000a_Asim Ghafar_x000a__x000a_Technical Recruiter._x000a__x000a_ZDAAS_x000a__x000a_1107 North Point Blvd, Ste 228_x000a__x000a_Baltimore, MD 21224_x000a__x000a_Office: 443-836-4932 X 1004_x000a__x000a_Cell: 239-666-8767_x000a__x000a_hr3@zd-techsolutions.com"/>
    <x v="10"/>
    <x v="190"/>
    <x v="6"/>
    <x v="3"/>
    <s v="1 to 50 employees"/>
    <n v="-1"/>
    <s v="Company - Private"/>
    <s v="-1"/>
    <x v="1"/>
    <x v="6"/>
    <s v="-1"/>
    <s v="-1"/>
    <n v="45"/>
  </r>
  <r>
    <s v="BA_data_February.xlsx"/>
    <x v="57"/>
    <s v="$69K-$131K (Glassdoor est.)"/>
    <s v="Job Description_x000a_eiWorkflow Solutions, LLC is a cloud software consulting firm based in Albany, NY. eiWorkflow Solutions, LLC is currently looking for a consultant for the following role._x000a__x000a_Business Analyst_x000a__x000a_Tasks the role will be performing:_x000a__x000a_â€¢ Co-ordinate Testing of application_x000a_â€¢ Develop test cases and acceptance criteria_x000a_â€¢ Coordinate QA testing and acceptance between QA staff, developers, and stakeholders._x000a_â€¢ Implement information technology quality assurance standards._x000a_â€¢ Develop business and technical requirements_x000a_â€¢ Identify user stories and translate them into technical requirements as required_x000a_â€¢ Develop user stories and break down requirements into deliverable functionality._x000a_â€¢ Review the requirements with the stakeholders for their approval._x000a_â€¢ Provide Management Reporting and Information dissemination_x000a_â€¢ Analyze and document current systems and processes as currently implemented._x000a_â€¢ Make recommendations for improvements based on client feedback._x000a_â€¢ Work directly with business stakeholders, clients, designers, developers, and engineers to coordinate the building of applications to spec and_x000a__x000a_Requirements for the position:_x000a_Minimum 8 Years Experience in Business Analysis tools such as JIRA, Balasamiq and MS Visio_x000a_Minimum 8 Years Experience working and coordinating with the Technical teams in understanding the requirements_x000a_Minimum 8 Years Experience in overseeing project deliverables_x000a_Minimum 8 Years Experience in designing the Data model and application Prototypes_x000a_Date First Created: 04/21/2019_x000a__x000a_Powered by JazzHR_x000a__x000a_oHmEahiT2v"/>
    <x v="27"/>
    <x v="191"/>
    <x v="6"/>
    <x v="3"/>
    <s v="1 to 50 employees"/>
    <n v="-1"/>
    <s v="Company - Public"/>
    <s v="IT Services"/>
    <x v="0"/>
    <x v="13"/>
    <s v="-1"/>
    <s v="-1"/>
    <n v="69"/>
  </r>
  <r>
    <s v="BA_data_February.xlsx"/>
    <x v="156"/>
    <s v="$49K-$91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_x000a__x000a_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_x000a__x000a_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_x000a__x000a_Required Qualifications_x000a_5+ years of application development and implementation experience_x000a_5+ years of business intelligence experience_x000a_5+ years of SQL experience_x000a_4+ years of Tableau experience_x000a_3+ years of SQL Server Integration Services (SSIS), SQL Servicer Reporting Services (SSRS) experience, or a combination of both_x000a_5+ years of experience delivering Business Intelligence (BI), analytics and reporting using API Services architecture_x000a_Desired Qualifications_x000a_Excellent verbal, written, and interpersonal communication skills_x000a_4+ years of Agile experience_x000a_Experience using SQL for data transformation_x000a_5+ years of relational database experience_x000a_Experience with SQL Server database design and administration_x000a_1+ years of ETL, data warehouse and data analytics delivery experience on internal or external cloud platforms_x000a_3+ years of JIRA experience_x000a_2 + years of Team Foundation Server (TFS) experience_x000a_Knowledge and understanding of Git or GitHub_x000a_Knowledge and understanding of SharePoint_x000a_Knowledge and understanding of technology infrastructure: distributed technologies_x000a_Other Desired Qualifications_x000a_Ability to learn new tools and cross train other team members_x000a_Strong analytical skills with high attention to detail and accuracy_x000a_Quick learner passionate about learning new and emerging technologies_x000a_Job Expectations_x000a_Flexibility to work in a 24/7 environment, including weekends and holidays_x000a_Street Address_x000a__x000a_AZ-Chandler: 2600 S Price Rd - Chandler, AZ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181"/>
    <x v="7"/>
    <x v="4"/>
    <s v="10000+ employees"/>
    <n v="1852"/>
    <s v="Company - Public"/>
    <s v="Banks &amp; Credit Unions"/>
    <x v="17"/>
    <x v="9"/>
    <s v="-1"/>
    <s v="-1"/>
    <n v="49"/>
  </r>
  <r>
    <s v="BA_data_February.xlsx"/>
    <x v="160"/>
    <s v="$38K-$133K (Glassdoor est.)"/>
    <s v="Job Description_x000a_CVS Health has a wonderful new opportunity within our Specialty Operations team. We are seeking a Business Process Support Analyst who will support a multi-million dollar opportunity within Specialty Operations through effective interpersonal leadership as well as strong analytical skills. You will be responsible for supporting the creation of financial modeling, business analysis, and other functions as defined by your manager related to the optimization of specialty generics. You will be required to effectively report analytical findings and recommendations to senior leaders and will need to possess a strong can-do attitude and work with others, such as finance, digital, core operations._x000a__x000a_In order to be successful in this role you will need to have working knowledge of analytical software packages, like Tableau and Alteryx and the ability to effectively analyze and synthesize large amounts of complex data into relevant insights and present data in a logical, concise manner. You will also need to collaborate across teams such as payer relations, IT, finance, enterprise analytics, outside vendors (e.g. Mylan), inventory, reimbursement to set operational goals and deliver on budget commitments_x000a__x000a_We offer a comprehensive benefits package which includes medical, dental, vision insurance as well as a wide-ranging list of supplemental benefits and discount programs. In addition to sixteen paid days off for employees, we also offer ten paid holidays._x000a__x000a_Shift/ Schedule: Monday thru Friday 40 hours per week_x000a__x000a_Required Qualifications_x000a_1+ years of experience of daily utilization of analytical software packages, like Tableau and Alteryx._x000a_1+ years Microsoft office suite utilization in Business Analytics function._x000a_Preferred Qualifications_x000a_Bachelors Degree in Business or relating to Analytics._x000a_Education_x000a_Verifiable high school diploma or GED._x000a_Business Overview_x000a_Its a new day in health care._x000a__x000a_Combining CVS Health and Aetna was a transformative moment for our company and our industry, establishing CVS Health as the nations premier health innovation company. Through our health services, insurance plans and community pharmacists, were pioneering a bold new approach to total health. As a CVS Health colleague, youll be at the center of it all._x000a__x000a_At CVS Health, we work every day to help people on their path to better health. Never has it been more important for us to deliver on our purpose to our valued customers, patients, members, and employees. With a presence in communities across the country, CVS Health colleagues are and will continue to be a critical piece of the countrys health care solution. The health and safety of our employees, patients, customers, and members is our top priority as we face the impact of COVID-19 together. If you would like to learn about the actions we are taking as a company as we learn more about COVID-19 and its spread, we encourage you to visit our COVID-19 resource center at https://cvshealth.com/covid-19_x000a__x000a_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_x000a__x000a_CVS Health is an equal opportunity/affirmative action employer. Gender/Ethnicity/Disability/Protected Veteran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Please note that we only accept applications for employment via this site._x000a__x000a_We provide reasonable accommodations to qualified individuals with disabilities. If you need to request an accommodation, a qualified interpreter, written information in other formats, translation or other services, please contact our Advice and Counsel Reasonable Accommodations team by emailing Advice and Counsel Reasonable Accommodations team or calling 877-805-9511._x000a__x000a_If technical issues are preventing you from applying to a position, contact Kenexa Helpdesk at 1-855-338-5609 or cvshealthsupport@us.ibm.com. For technical issues with the Virtual Job Tryout, contact the Modern Hire Help Desk at 1-877-451-1695 or cvs_support@modernhire.com."/>
    <x v="26"/>
    <x v="192"/>
    <x v="7"/>
    <x v="4"/>
    <s v="10000+ employees"/>
    <n v="1963"/>
    <s v="Company - Public"/>
    <s v="Health Care Services &amp; Hospitals"/>
    <x v="5"/>
    <x v="9"/>
    <s v="Walmart, Walgreens, Express Scripts"/>
    <s v="-1"/>
    <n v="38"/>
  </r>
  <r>
    <s v="BA_data_February.xlsx"/>
    <x v="57"/>
    <s v="$43K-$85K (Glassdoor est.)"/>
    <s v="RESPONSIBILITIES:_x000a__x000a_Kforce client's PVSI and Relationship Management enablement teams are jointly looking for a Business Systems Consultant 5 in Chandler, AZ who will assume the role of a subject matter expert for &quot;CRMTools&quot;, a custom CRM solution used by Wholesale Business Banking and Community Small Business Relationship Banking._x000a__x000a_Summary:_x000a_This individual will rapidly come up to speed as a subject matter expert to serve as the primary point person for CRMTools on the business team. You will have the potential to convert to FTE and transition with the tool to the PVSI team, supporting the Small Business Relationship Banking users through the migration off CRMTools and onto CRV Digitized Banker Platform (DBP) solution. Once the migration is complete this individual may be leveraged as the Small Business SME for CRV going forward on the production support team. Resource must be independent self-starter with drive for excellence. Detail oriented and comfortable in a world where change is rapid and normal._x000a__x000a_REQUIREMENTS:_x000a_Ability to facilitate and lead meetings to reach conclusions, identify tasks, record actions, and achieve results_x000a_Ability to take initiative and work independently with minimal supervision in a matrixed environment where change is constant_x000a_Familiarity with waterfall and agile methodologies_x000a_Strong communication skills both in person and virtually_x000a_May be required to work an occasional evening or weekend to perform business validation for production install_x000a_Limited travel may be possible_x000a_May create standardize process and procedural documentation_x000a_Start your career off on the right foot with one of 'America's Top 500 Companies', as awarded by0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_x000a_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7"/>
    <x v="4"/>
    <s v="10000+ employees"/>
    <n v="1966"/>
    <s v="Company - Public"/>
    <s v="Staffing &amp; Outsourcing"/>
    <x v="4"/>
    <x v="7"/>
    <s v="-1"/>
    <s v="-1"/>
    <n v="43"/>
  </r>
  <r>
    <s v="BA_data_February.xlsx"/>
    <x v="106"/>
    <s v="$53K-$102K (Glassdoor est.)"/>
    <s v="Job Description (Posting).ETL DataStage, PL/SQL resource with Unix Scripting experience(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
    <x v="7"/>
    <x v="194"/>
    <x v="8"/>
    <x v="1"/>
    <s v="10000+ employees"/>
    <n v="1991"/>
    <s v="Company - Public"/>
    <s v="Computer Hardware &amp; Software"/>
    <x v="0"/>
    <x v="11"/>
    <s v="Infosys, Tata Consultancy Services, Wipro"/>
    <s v="-1"/>
    <n v="53"/>
  </r>
  <r>
    <s v="BA_data_February.xlsx"/>
    <x v="161"/>
    <s v="$35K-$65K (Glassdoor est.)"/>
    <s v="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rviceNow Senior Business Analyst will support the implementation from proposal to delivery. Includes developing a thorough understanding of the client's requirements then applying industry best practices and detailed knowledge of ServiceNow to design an optimal solution which supports the business process meeting or exceeding the functional requirements. Builds a trusting relationship with major project stakeholders and leads them to adoption of the best solution. Supports organizational change management (OCM) efforts by providing information on the &quot;to be&quot; solution. Leads quality management reviews and ensures all business and design requirements are met. Conducts application and implemented business processes demonstrations to stakeholders; may support preparation of training material and provide user training.The ServiceNow Senior Business Analyst will work closely with the Solution/Technical Architect to ensure the solution is technically feasible and to identify areas to reduce implementation efforts. Validates the configuration of business data and supports the technical team for any required custom development. Assist or lead test plan development and execution including conducting user acceptance testing ensuring implementation meets client's requirements."/>
    <x v="1"/>
    <x v="195"/>
    <x v="8"/>
    <x v="1"/>
    <s v="-1"/>
    <n v="-1"/>
    <s v="-1"/>
    <s v="-1"/>
    <x v="1"/>
    <x v="1"/>
    <s v="-1"/>
    <s v="-1"/>
    <n v="35"/>
  </r>
  <r>
    <s v="BA_data_February.xlsx"/>
    <x v="57"/>
    <s v="$41K-$68K (Glassdoor est.)"/>
    <s v="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
    <x v="21"/>
    <x v="196"/>
    <x v="8"/>
    <x v="1"/>
    <s v="51 to 200 employees"/>
    <n v="1996"/>
    <s v="Company - Private"/>
    <s v="Computer Hardware &amp; Software"/>
    <x v="0"/>
    <x v="4"/>
    <s v="Systems Technology Group Inc., Robert Half, Surge"/>
    <s v="-1"/>
    <n v="41"/>
  </r>
  <r>
    <s v="BA_data_February.xlsx"/>
    <x v="162"/>
    <s v="$35K-$65K (Glassdoor est.)"/>
    <s v="Organization: Accenture Federal Services_x000a__x000a_Location: San Antonio, TX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an Antonio Delivery Center is part of the Accenture's US Delivery Center organization, which is comprised of six delivery centers that create client value through innovative technology solutions primarily focused in Application Outsourcing, ERP solutions, Information Management Services, and Net Centric solutions._x000a__x000a_Our San Antonio Delivery Center employees can expect to:_x000a_work with cutting edge technology_x000a_deliver high-quality solutions across multiple industries_x000a_work on a variety of projects ranging in both size and scope_x000a_receive continuous training and career development_x000a_The ServiceNow Developer is responsible for delivering technology innovation and providing the backbone of our systems integration business. Accenture ServiceNow practitioners support the delivery of ServiceNow-based solutions for our clients._x000a__x000a_Key Responsibilities may include:_x000a__x000a_Candidates will demonstrate skills in areas for the administration, development, documentation and technical support of the Service-Now platform. This position will vary in the scope of project responsibilities; however generally this position will focus on designing and delivering technical solutions that are developed on the ServiceNow platform._x000a__x000a_Duties may include:_x000a_Providing software configuration and customization including, but not limited to: screen tailoring, workflow administration, report setup, data imports, integration, custom scripting and third party software integrations_x000a_Obtain and analyze business requirements and develop technical/function requirements_x000a_Develop, design and rollout new applications modules, workflows and catalog requests_x000a_Candidates should demonstrate experience in the following areas:_x000a_Enablement of Human Performance elements of solutions that deliver client value_x000a_Design and delivery of technical solutions based on the ServiceNow platform_x000a_Some experience in project management and detailed planning_x000a_Leadership skills in both technical initiatives_x000a_Generating detailed documentation"/>
    <x v="3"/>
    <x v="124"/>
    <x v="8"/>
    <x v="1"/>
    <s v="10000+ employees"/>
    <n v="1989"/>
    <s v="Company - Public"/>
    <s v="Consulting"/>
    <x v="4"/>
    <x v="9"/>
    <s v="Cognizant Technology Solutions, EY, McKinsey &amp; Company"/>
    <s v="-1"/>
    <n v="35"/>
  </r>
  <r>
    <s v="BA_data_February.xlsx"/>
    <x v="163"/>
    <s v="$27K-$48K (Glassdoor est.)"/>
    <s v="*Cyber Security Analyst \- Emerging Threats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analysis of operational intelligence and cyber mission data\. This data must also be archived for longterm analysis in order to contribute to the continued success of the unit\. The scope of this task will include all duties required to assist the Defensive Cyberspace Analytical Support \(Emerging Threats\) and 33 NWS personnel perform their daily duties\.**Responsibilities:**The candidate will analyze current and historical traffic entering the Air Force network using ArcSight, Centaur, 20Noesis, Splunk, ELK, Fidelis, Solera, Niksun, Wireshark and other available tools \(commercial and government provided\), including OSINT and other classified reporting databases\. Conduct analysis to determine if the network traffic requires further investigation of the Air Force asset\(s\) in question\. The ETA Analyst will, correlate various data points using historical network traffic, operational events,reporting patterns, and other data to discern anomalies, patterns, or trends; perform post intrusion correlation to ensure current incidents are contained and have not spread to other Air Force Bases, networks or enclaves\.+ Present relevant findings to both technical and non-technical audiences\.+ Produce and present topical high-interest technical and operational intelligence briefings to all levels of command\.+ Provide OJT to other contractors, military, and/or civilian personnel and maintain continuity+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3 years \(5 Desired\): Formal Intelligence Analysis training and government/law enforcement experience preferred\. Previous experience working with hunting tools and technologies\.+ Understanding of Networking \(including the OSI Model, TCP/IP, DNS, HTTP, SMTP\)\. Experience with open source Malware Analysis platforms \(Assemblyline, Cuckoo, Malboxes\)\.+ Experience with one or more commercial Malware Analysis platforms \(Joe Sandbox, VirusTotal, etc\.\) Experience submitting and formatting malware intelligence into a centralized platform \(Splunk, MISP, ELK Stack\)Mid-level Linux security administration and knowledge to install and troubleshoot open source malware tools\.+ Ability to analyze shellcode for both Windows and Linux\. Functional knowledge of scripting \(python, javascript, powershell, visual basic\)\.+ Functional understanding of decoding and deobfuscating malware communications\.+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3"/>
    <x v="13"/>
    <x v="197"/>
    <x v="8"/>
    <x v="1"/>
    <s v="1001 to 5000 employees"/>
    <n v="1991"/>
    <s v="Unknown"/>
    <s v="Social Assistance"/>
    <x v="18"/>
    <x v="3"/>
    <s v="-1"/>
    <s v="-1"/>
    <n v="27"/>
  </r>
  <r>
    <s v="BA_data_February.xlsx"/>
    <x v="164"/>
    <s v="$44K-$78K (Glassdoor est.)"/>
    <s v="Designation_x000a_SENIOR CONSULTANT_x000a__x000a_30-Jun-2020_x000a__x000a_SR Number_x000a_APPS/APPS/2020/1246232_x000a__x000a_Country_x000a_USA_x000a__x000a_No. of Positions_x000a_1_x000a__x000a_Auto req ID_x000a_673208BR_x000a__x000a_Experience_x000a_5-9 Years_x000a__x000a_Skill (Primary)_x000a_Salesforce (APPS)-Salesforce Development-Salesforce Apex - Development_x000a__x000a_Qualification_x000a_B Tech, B.E, B-Tech_x000a__x000a_Location_x000a_Texas_x000a__x000a_Job Family_x000a_Practice (Packages)_x000a__x000a_Employee Group_x000a_Business Line FT_x000a__x000a_Job Description (Posting)._x000a_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_x000a__x000a_Entity_x000a_CSW_x000a__x000a_City_x000a_San Antonio"/>
    <x v="7"/>
    <x v="114"/>
    <x v="8"/>
    <x v="1"/>
    <s v="10000+ employees"/>
    <n v="1991"/>
    <s v="Company - Public"/>
    <s v="Computer Hardware &amp; Software"/>
    <x v="0"/>
    <x v="11"/>
    <s v="Infosys, Tata Consultancy Services, Wipro"/>
    <s v="-1"/>
    <n v="44"/>
  </r>
  <r>
    <s v="BA_data_February.xlsx"/>
    <x v="92"/>
    <s v="$53K-$102K (Glassdoor est.)"/>
    <s v="Job Description_x000a_Hi_x000a__x000a_We have the below role open with our direct end customer in San Antonio TX for BSA._x000a__x000a_We have multiple roles open from Juniors to Seniors. Interested candidates, please send the resume in word copy along with contact to nkumar@convene-tech.com_x000a__x000a_Required Skills (and years of experience): TOP 5 SKILLS NEEDED_x000a_â€¢ Self Starter with a results-driven approach. (3 years) â€“ This individual will be the most junior team member on a team of top technical talent. This team moves very quickly. Organization skills with the ability to self-organize and create structure for the team._x000a_â€¢ Experience with Agile software projects. Flexible to change of scope and priority._x000a_â€¢ JIRA and/or Github experience (2 years)_x000a_â€¢ Technical Specifications and documentation of requirements (5 years)_x000a_â€¢ Ability to build out workflows and process mappings. (2 years)_x000a_Preferred Skills: (NICE TO HAVES)_x000a_â€¢ Call center experience. Avaya and/or telephony knowledge._x000a_â€¢ Confluence knowledge. Specifically, One wiki._x000a_â€¢ Ability to write detailed use cases and acceptance criteria_x000a_Required Soft Skills:_x000a_â€¢ Ability to interact with all levels of personnel, from business stakeholders to call center users._x000a_â€¢ Situational awareness. Ability to recognize and differentiate appropriate settings where questions and lower level detail collection is appropriate._x000a_â€¢ Excellent Communication skills_x000a__x000a_How will the performance be measured?_x000a_â€¢ The completeness of Sprint objectives and the level of stories written._x000a__x000a_Education Requirement:_x000a_â€¢ Bachelorâ€™s Degree"/>
    <x v="9"/>
    <x v="198"/>
    <x v="8"/>
    <x v="1"/>
    <s v="51 to 200 employees"/>
    <n v="2005"/>
    <s v="Company - Private"/>
    <s v="IT Services"/>
    <x v="0"/>
    <x v="5"/>
    <s v="-1"/>
    <s v="-1"/>
    <n v="53"/>
  </r>
  <r>
    <s v="BA_data_February.xlsx"/>
    <x v="165"/>
    <s v="$48K-$107K (Glassdoor est.)"/>
    <s v="Tuvli, LLC_x000a_an Akima Company, is_x000a_dedicated to providing our customers with superior, integrated technology and_x000a_program support services and solutions._x000a_Our systems engineering, information technology, information assurance, program_x000a_support and project management staff work closely with customers_x000a_to ensure that our solutions are_x000a_directly aligned with their business processes and_x000a_desired program outcomes. We emphasize affordability, and delivering the best_x000a_value for technology investments. Our_x000a_personnel enjoy competitive benefits packages and challenging roles in work_x000a_environments committed to innovation, diversity and opportunity for career_x000a_growth. As an Alaska Native Corporation (ANC), 100_x000a_of our companyâ€™s profits go_x000a_back to our 14,300 IÃ±upiat shareholders that have resided near and above the_x000a_Arctic Circle for more than 10,000 years. Our business helps support their way_x000a_of life and contributes to the survival of a culture that has thrived in a_x000a_challenging environment._x000a__x000a_Tuvli seeks an_x000a_Assessment &amp; Authorization_x000a_Support Analyst to:_x000a__x000a_Responsibilities:_x000a_Develop,_x000a_update, and implement security measures and controls_x000a_Secure digital files and_x000a_information systems, protecting them from unauthorized access or tampering_x000a_Provide technical support and monitor security access_x000a_Perform regular internal_x000a_and external security audits_x000a_Design intruder detection and prevention systems_x000a_to prevent network invasion_x000a_Analyze the_x000a_source of security breaches_x000a_Recommend and implement security tools and_x000a_anti-malware software_x000a_Determine, adapt, and maintain corporate security_x000a_procedures and policies_x000a_Provide staff with security awareness training_x000a_Coordinate security measures with external contacts_x000a_Inform management of_x000a_security vulnerabilities_x000a_Identify cybercrime perpetrators and liaise with the_x000a_appropriate authorities if necessary_x000a_Conduct in-depth policy analysis at the_x000a_Federal, DoD, ODNI, USAF, AF IC, PMO, and site levels_x000a_Minimum Qualifications:_x000a_IAM Level III_x000a_At least three (3) year of experience working in computer network defense as an analyst and CND_x000a_Applies experience with RMF, CNSSI 1253, NIST SP 800-53, and NISPOM_x000a_Knowledge of Windows, Solaris, and UNIX based operating systems, SSCP, GSEC)_x000a_IAM Level III Certifications (CISSP, CISM, or GSLC) preferred_x000a_TS/SCI clearance required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x v="199"/>
    <x v="8"/>
    <x v="1"/>
    <s v="5001 to 10000 employees"/>
    <n v="2003"/>
    <s v="Company - Private"/>
    <s v="Aerospace &amp; Defense"/>
    <x v="2"/>
    <x v="7"/>
    <s v="Chenega Corporation, Chugach Alaska, ASRC Federal Holding Company"/>
    <s v="-1"/>
    <n v="48"/>
  </r>
  <r>
    <s v="BA_data_February.xlsx"/>
    <x v="166"/>
    <s v="$48K-$74K (Glassdoor est.)"/>
    <s v="Corporate Development AnalystSan Antonio TX- Soilworks is located in downtown San Antonio, remote work is not an option at this time. Only local candidates or those available to relocate will be considered.About us:Soilworks Natural Capital is devoted to expanding the regenerative agriculture economy, via investing in, incubating, and acquiring assets to help accelerate regenerative farming practicesas well as drive consumer awareness and demand for regenerative products.Soilworks was launched by the co-founders of Scaleworks, a technology venture equity fund based in San Antonio, TX. Their passion for the regenerative movement developed while building software companies using common-sense business principles. Soilworks is their mission-oriented effort to bring common-sense disruption to the food system - the most important market in the world.We're seeking a research analyst to help us find opportunities in the world of regenerative agriculture. Our ideal candidate is self-motivated, a great researcher, and able to summarizematerial into a few key points.Your Responsibilities? Conduct comprehensive research and analysis of companies, industries, markets,competitors, journalists, and key media outlets in the regenerative agriculture space.? Create reports and presentations to synthesize your findings for the team.? Monitor media outlets for relevant awards, features, topics, developments, and trends.? Maintain up-to-date knowledge of our tools, platforms, and research methodologies.? Assist in driving and supporting decisions around additions to the Soilworks portfolio.About you:? College graduate or comparable work experience? You're naturally inquisitive and self-motivated with a high attention to detail.? You're a critical thinker and enjoy the process of finding and synthesizing information tosolve &quot;big picture&quot; problems.? You're a quick learner with strong organizational/project management skills.? Exceptional verbal, written, and visual communication skills? You want to work at a company that is mission-driven and dedicated to driving theregenerative agriculture movement.Benefits/Perks:* Health, dental, and vision insurance plans, including a flexible spending account option.* Open Paid Time Off Policy (subject to management approval).* 9 paid holidays per year* Participation in our 401(k) savings plan.* Company-paid Life and AD&amp;D coverage (with the option to purchase additional coverage).* Company-paid Short-Term Long-Term Disability coverage.* Educational materials and expenses (subject to management approval).No visa sponsorship is available for this position*"/>
    <x v="14"/>
    <x v="200"/>
    <x v="8"/>
    <x v="1"/>
    <s v="1 to 50 employees"/>
    <n v="2016"/>
    <s v="Company - Private"/>
    <s v="Computer Hardware &amp; Software"/>
    <x v="0"/>
    <x v="5"/>
    <s v="-1"/>
    <s v="-1"/>
    <n v="48"/>
  </r>
  <r>
    <s v="BA_data_February.xlsx"/>
    <x v="167"/>
    <s v="$74K-$140K (Glassdoor est.)"/>
    <s v="Job Description_x000a_Requirements:_x000a_Project management,_x000a_Task and organizational management_x000a_Basic risk and controls knowledge_x000a_Technology:_x000a_Microsoft Word_x000a_Microsoft Excel_x000a_Microsoft Visio_x000a_Responsibilities:_x000a_Organize and format reports for distribution_x000a_Create or modify procedural documents using good grammar, spelling, and adhering to template formatting_x000a_Assist with planning, implementation, monitoring and support of business information systems across multiple departments_x000a_Ensure the business data and reporting needs are met_x000a_Develop and monitor data quality metrics_x000a_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1"/>
    <x v="201"/>
    <x v="8"/>
    <x v="1"/>
    <s v="1 to 50 employees"/>
    <n v="2001"/>
    <s v="Company - Private"/>
    <s v="Staffing &amp; Outsourcing"/>
    <x v="4"/>
    <x v="4"/>
    <s v="-1"/>
    <s v="-1"/>
    <n v="74"/>
  </r>
  <r>
    <s v="BA_data_February.xlsx"/>
    <x v="168"/>
    <s v="$48K-$107K (Glassdoor est.)"/>
    <s v="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_x000a_The Opportunity_x000a_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Risk team by performing risk activities and supervising tasks performed by Associate Analyst through Analyst positions (Analysts). In this position, Senior Analysts will coach Analysts in skills required by the Risk team and review their work for quality._x000a_Your Key Responsibilities_x000a_Supervise quality and pace of the activities and tasks performed by Analysts_x000a_Manage the collection of client data and information to document clients' business and IT financial processes, risks and controls_x000a_Perform root cause analysis, providing data and information that will inform recommendations and solutions_x000a_Monitor project progress and risks, ensuring key stakeholders are updated on progress and expected outcomes_x000a_Manage the development and processing of data files and other client deliverables_x000a_Identify opportunities to enhance and improve project and engagement deliverables and outcomes_x000a_Assist in the performance of due diligence and investigative research on client projects by conducting research and directing development of reports_x000a_Assist in creating client business, IT financial and risk / internal controls documentation by developing portions of the documentation and supervising the compilation and developments of reports_x000a_Monitor project scope and schedule and the progress of client engagement deliverables._x000a_Develop and maintain relationships with stakeholders across other EY functional groups_x000a_Meet engagement project expectations defined by project and engagement stakeholders_x000a_Identify, communicate and address project risks, assumptions and constraints_x000a_Direct field work, inform supervisors of the engagement status and manage Analyst performance_x000a_Assist in managing resources, communications, and cost management of projects/programs by supervising Analyst I and II resources; communicating and managing the mission and vision_x000a_Demonstrate the ability to effectively negotiate priorities across multiple groups/teams_x000a_Manage the collection of client financial and operational data for weekly / monthly and ad hoc reporting_x000a_Manage the execution and delivery of engagement specific tasks as directed_x000a_To qualify for this role you must have_x000a_United States citizenship; and must be able to obtain and maintain a public trust clearance or higher_x000a_Strong communication, facilitation and presentation_x000a_Ability to determine if projects are meeting milestone deadlines and budget requirements_x000a_Ability to determine if structure of the project is accurate and if adjustments are required_x000a_Confidence in working with a nationally distributed team and ability to oversee and direct resources in a managed services environment_x000a_Ability manage teams to meet tight deadlines and follow up on open issues_x000a_Excellent English language skills ' both written and verbal_x000a_Excellent Microsoft Office skills (Word, Excel, PowerPoint, SharePoint),_x000a_Working knowledge of or ability to become proficient with Tableau and Visio_x000a_Bachelor's degree_x000a_Minimum of 3 years' experience in accounting, business or finance related fields, including one (1) years' experience with Federal IT financials, internal audit, risks and controls_x000a_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_x000a_Ideally, you'll also have_x000a__x000a_CPA, CDFM, CGFM, PMP, or CISA desirable_x000a__x000a_What working at EY offers_x000a__x000a_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_x000a_Support and coaching from some of the most engaging colleagues in the industry_x000a_Opportunities to develop new skills and progress your career_x000a_The freedom and flexibility to handle your role in a way that's right for you_x000a_About EY_x000a_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If you can confidently demonstrate that you meet the criteria above, please contact us as soon as possible._x000a_Make your mark. Apply today._x000a_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G2P0S19"/>
    <x v="2"/>
    <x v="202"/>
    <x v="8"/>
    <x v="1"/>
    <s v="10000+ employees"/>
    <n v="1989"/>
    <s v="Company - Private"/>
    <s v="Accounting"/>
    <x v="6"/>
    <x v="9"/>
    <s v="Deloitte, KPMG, PwC"/>
    <s v="-1"/>
    <n v="48"/>
  </r>
  <r>
    <s v="BA_data_February.xlsx"/>
    <x v="169"/>
    <s v="$39K-$80K (Glassdoor est.)"/>
    <s v="Job Description_x000a__x000a_US Tech Solutions is seeking a Complaints Analyst for a 12 Months Contract position with a client in San Antonio, TX_x000a__x000a_Job Poster: Shabnam Bano_x000a__x000a_Job Description:_x000a__x000a_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_x000a__x000a_Duties:_x000a_â€¢ Generate established reports and metrics in a timely manner. These range from daily, weekly, monthly, and yearly._x000a_â€¢ Generate ad hoc reports and metrics in a timely manner by transforming new and potentially complex requirements into actionable deliverables._x000a_â€¢ Monitor process performance to proactively assure complaint center metrics are met based on internal and external customer needs._x000a_â€¢ Engage with internal analysts throughout the world for data requests, verification, and alignment._x000a_â€¢ Present data and metrics to teams, leadership, and other stakeholders._x000a_â€¢ Understand the complaint handling process in order to generate meaningful reports and metrics._x000a_â€¢ Support data requests for site audits, CAPA investigations, and continuous improvement activities to support the Quality Management System._x000a_â€¢ Maintains annually competencies through training and documentation of training._x000a_â€¢ Understand the importance of request in order to properly triage to ensure that higher priority requests are processed first._x000a_â€¢ Provide feedback to management for compliant process improvement opportunities identified through data analysis._x000a_â€¢ Raise any escalated customer concerns to the next level of management._x000a_â€¢ May perform other duties as required._x000a__x000a_Knowledge:_x000a_â€¢ High level of problem identification, analysis, and formulation of conceptual/technical and business solutions._x000a_â€¢ Data extraction experience from a multitude of systems._x000a_â€¢ Provide support to customer facing teams._x000a_â€¢ Must be motivated, self-directed, and able to work with minimal supervision._x000a_â€¢ Ability to assess priorities._x000a_â€¢ Ability to take ownership, think independently and perform task with minimal supervision._x000a_â€¢ Teamwork and collaboration._x000a_â€¢ Bachelors degree minimum, preferably in Life or Computer/Data Sciences, or in lieu of degree, education and 2+ years of relevant data analysis experience combination._x000a_â€¢ Stronger candidates will have knowledge of Quality System standards and regulations including 21 CFR 803 &amp; 820, ISO 13485, and Canadian Regulations._x000a__x000a_Skills:_x000a_â€¢ Proficiency in data analysis tools and software, including Microsoft Excel at minimum._x000a__x000a_About US Tech Solutions:_x000a__x000a_Your talent, our opportunities - This is the premise behind US Tech Solutions._x000a__x000a_You have the skill we have the opportunity. As a team, we work passionately for you to get the right career opportunity across industry verticals and functions. For past sixteen years, leading Global_x000a__x000a_Companies and Fortune 500 come to us to get the right talent. Whether you want to work as full-time, contractor or part-time, technical or non-technical our talent consultants will connect with the right career opportunity globally._x000a__x000a_Connect with our talent team today._x000a__x000a_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quot; by Diversity Business since 2011. To learn more about how US Tech Solutions visit our website: www.ustechsolutions.com._x000a__x000a_US Tech is an Equal Opportunity Employer&quot; and US Citizens &amp; all other parties authorized to work in the US are encouraged to apply.&quot;_x000a__x000a_Apply: Interested candidates are requested to send their resume to Shabnam at shabnam@ustechsolutionsinc.com"/>
    <x v="2"/>
    <x v="203"/>
    <x v="8"/>
    <x v="1"/>
    <s v="1001 to 5000 employees"/>
    <n v="2000"/>
    <s v="Company - Private"/>
    <s v="Staffing &amp; Outsourcing"/>
    <x v="4"/>
    <x v="8"/>
    <s v="TEKsystems, Artech Information Systems, PDS Tech"/>
    <s v="-1"/>
    <n v="39"/>
  </r>
  <r>
    <s v="BA_data_February.xlsx"/>
    <x v="170"/>
    <s v="$40K-$81K (Glassdoor est.)"/>
    <s v="Job Description_x000a_Data delivery &amp; reporting for Compliance, Testing, Quality Control_x000a_Data Analysis_x000a_SQL_x000a_Requirements Gathering_x000a_SAS_x000a_Tableau_x000a_Netezza_x000a_Snowflake_x000a_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1"/>
    <x v="201"/>
    <x v="8"/>
    <x v="1"/>
    <s v="1 to 50 employees"/>
    <n v="2001"/>
    <s v="Company - Private"/>
    <s v="Staffing &amp; Outsourcing"/>
    <x v="4"/>
    <x v="4"/>
    <s v="-1"/>
    <s v="-1"/>
    <n v="40"/>
  </r>
  <r>
    <s v="BA_data_February.xlsx"/>
    <x v="171"/>
    <s v="$39K-$80K (Glassdoor est.)"/>
    <s v="Purpose of JobResponsible for the implementation of solutions for complex business problems. Serves as a team leader to other Analysts who are responsible for supporting key operational functions and providing recommendations for improvement.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5/20 by 11:59 pm CST time."/>
    <x v="1"/>
    <x v="204"/>
    <x v="8"/>
    <x v="1"/>
    <s v="-1"/>
    <n v="-1"/>
    <s v="-1"/>
    <s v="-1"/>
    <x v="1"/>
    <x v="1"/>
    <s v="-1"/>
    <s v="-1"/>
    <n v="39"/>
  </r>
  <r>
    <s v="BA_data_February.xlsx"/>
    <x v="172"/>
    <s v="$39K-$80K (Glassdoor est.)"/>
    <s v="Position : Business Analyst_x000a_Location: San Antonio, TX_x000a_Duration: 12+ Months_x000a__x000a_Job Description::_x000a_Minimum 8+ years' experience with Banking &amp; Finance domain as BSA._x000a_Experience working in Auto Finance domain_x000a_Excellent presentation skills in Power Point._x000a_Experience working on Telephony technologies (Preferred)_x000a_Good knowledge of functions and processes of different business units_x000a_Ability to critically evaluate business needs, identify opportunities for improvement and decompose high-level information into detailed requirements_x000a_Proficient in major business processes for accounting system_x000a_Demonstrated ability to interact and collaborate with key functional business users and ability to guide users towards_x000a_Best Practices Perform detailed analysis of business requirements and document the business process flows Create and maintain the Functional Specs documentation and work collaboratively with the team to test and deploy the system changes_x000a_Ability to manage and own quality of deliverable to business users_x000a_Experience with SDLC process (Software Development Life Cycle) including application development, testing, deployment, operations, documentation_x000a_Ability and willingness to work with a global IT team, including other BSAs, Developers, QA and Project Management Detail-oriented, organized, self-motivated and a great team player with excellent interpersonal skills_x000a_Expert in handling crucial conversations with the customer coupled with good negotiation and conflict-resolution skills13._x000a_Excellent communication and problem-solving skills, with a try until you succeed attitude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8"/>
    <x v="1"/>
    <s v="501 to 1000 employees"/>
    <n v="2002"/>
    <s v="Company - Private"/>
    <s v="IT Services"/>
    <x v="0"/>
    <x v="8"/>
    <s v="-1"/>
    <s v="-1"/>
    <n v="39"/>
  </r>
  <r>
    <s v="BA_data_February.xlsx"/>
    <x v="6"/>
    <s v="$74K-$140K (Glassdoor est.)"/>
    <s v="San Antonio, Texas_x000a_Skills : HCM,Cloud Technology_x000a_Description : We are looking for a Systems Analyst with understanding of diverse technologies used in a cloud. Candidate must have experience with HCM and understands HR systems as well as payroll calculationsHCM,Cloud Technology"/>
    <x v="5"/>
    <x v="103"/>
    <x v="8"/>
    <x v="1"/>
    <s v="10000+ employees"/>
    <n v="1991"/>
    <s v="Company - Private"/>
    <s v="IT Services"/>
    <x v="0"/>
    <x v="10"/>
    <s v="Kforce, Insight Global, Volt Consulting Group"/>
    <s v="-1"/>
    <n v="74"/>
  </r>
  <r>
    <s v="BA_data_February.xlsx"/>
    <x v="173"/>
    <s v="$74K-$140K (Glassdoor est.)"/>
    <s v="Purpose of Job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Experience in the financial industry.* Experience with emerging analytical techniques and ability to learn new techniques quickly.* Experience working with SAS, SQL, R, Python, Tableau or other analysis softwar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
    <x v="1"/>
    <x v="204"/>
    <x v="8"/>
    <x v="1"/>
    <s v="-1"/>
    <n v="-1"/>
    <s v="-1"/>
    <s v="-1"/>
    <x v="1"/>
    <x v="1"/>
    <s v="-1"/>
    <s v="-1"/>
    <n v="74"/>
  </r>
  <r>
    <s v="BA_data_February.xlsx"/>
    <x v="174"/>
    <s v="$40K-$81K (Glassdoor est.)"/>
    <s v="Purpose of JobWe are currently seeking a talented Business Strategy Analyst Lead for the San Antonio Home Office II/III or Remote.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Additional Job Description: This position is to support Retail banking risk.Minimum Education:* Bachelor's Degree in Business, Science, Finance, Economics or related discipline OR 4 additional years of related experience beyond the minimum required may be substituted in lieu of a degree.Minimum Work Experience:* 8 or more years of experience in data/analytics, strategy consulting, or related business experience, OR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available for this position.For Internal Candidates:Must complete 12 months in current position (from date of hire or date of placement) or must have manager's approval prior to posting.Last day for internal candidates to apply to the opening is 7/12/20 by 11:59 pm CST time."/>
    <x v="1"/>
    <x v="204"/>
    <x v="8"/>
    <x v="1"/>
    <s v="-1"/>
    <n v="-1"/>
    <s v="-1"/>
    <s v="-1"/>
    <x v="1"/>
    <x v="1"/>
    <s v="-1"/>
    <s v="-1"/>
    <n v="40"/>
  </r>
  <r>
    <s v="BA_data_February.xlsx"/>
    <x v="175"/>
    <s v="$39K-$80K (Glassdoor est.)"/>
    <s v="Position Description:_x000a__x000a__x000a_CGI Federal is looking for Security Operations Analyst to support our Security Operations Center based in San Antonio. We provide Incident Management and Intrusion Detection services as a Managed Security Service to both Federal and Commercial clients. Qualified applicants will be on the forefront of incident response where they will utilize the latest in network security technology to provide Computer Network Defense and Information Assurance (IA) support to CGI Federal and its customers._x000a_Your future duties and responsibilities:_x000a__x000a__x000a_â€¢ Understand and maintain the appropriate knowledge of tools, security procedures, and services within the SOC._x000a_â€¢ Ensure the proper direction, implementation, and understanding of new policies, programs, tools, and procedures are available within the team._x000a_â€¢ Ensure the transfer of knowledge between analyst shifts and leadership to provide an understanding of all updates, assignments, training, and SOC procedures._x000a_â€¢ Ensure the proper documentation and structure is in place to prioritize and escalate issues in order to be proactive rather than reactive._x000a_â€¢ Provide analysts with consistent up-to-date documentation for clients and procedures in an easy-to-access and organized central location._x000a_â€¢ Ensure that event analysis and incident reports are documented and quality control is applied to ensure accuracy._x000a_â€¢ Assist in developing and maturing the future services and capabilities of the SOC, such as Forensics, Threat Management, Penetration Assessments, Tool Management, and more._x000a_â€¢ Identify improvements within processes, procedures, policies, staffing, training, and tools to improve efforts and daily operations._x000a_â€¢ Ensure that all procedures and operations are carried out by the responsible parties._x000a_â€¢ Responsible for shift activity and daily operations in terms of making sure that the daily shift responsibilities are completed._x000a_â€¢ Understand SOC objectives, direction, and procedures._x000a_â€¢ Maintain the ability to complete all SOC daily operations and procedures, and ensure the proper escalation and leadership knowledge is provided._x000a_â€¢ Ensure the proper documentation of tickets, shift documentation, correspondence, and escalations._x000a_â€¢ Ensure events are handled at detection time according to established procedures._x000a_â€¢ Demonstrate excellent communication and client care skills by documenting all activities within our client delivery systems and communicating with client representatives in a timely manner._x000a_â€¢ Stay informed of current events in the security industry including the latest exploits and threats as well as preventative measures, remediation, and restoration techniques._x000a_â€¢ Ensure that proper pass down is given in terms of the accuracy of the information and the events that took place during shift._x000a_â€¢ Act as the escalation point for client requests for information and presence on conference calls where SOC representation is necessary._x000a_â€¢ Mentor team members to improve quality and consistency of security information analysis of network traffic._x000a_â€¢ Assist analyst investigation and ticket creation efforts. Provide daily monitoring and alerting of events that occur within the near real time environment._x000a_â€¢ Ensure the proper mitigations and vulnerability management are recommended and escalated to management._x000a_â€¢ Accurately and in detail, record pertinent information from the shift in the shift logs to ensure no information gaps occur at shift change._x000a__x000a_Required qualifications to be successful in this role:_x000a__x000a__x000a_Due to the nature of the government contract, US Citizenship is required_x000a__x000a_Graduation with a degree from a recognized university with specialization in Computer Sciences or a related discipline and/or a minimum of three to five (3 - 5) years of directly related practical experience and demonstrated ability to carry out the functions of the job._x000a_â€¢Thirst for knowledge, inquisitive nature, keen interest in being a driver of the SOC expansion_x000a_â€¢Experience working in an IT Security Operations Center using SANS methodology_x000a_â€¢Experience designing IT security systems and/or experience in security penetration testing_x000a_â€¢Experience and extensive knowledge of Security Information Event Management_x000a_â€¢Experience in Intrusion Detection or Prevention Systems_x000a_â€¢Knowledge of: TCP/IP, computer networking, routing and switching_x000a_â€¢Experience in Linux/UNIX and Windows based devices at the System Administrator level_x000a_â€¢System log forensics (Syslog, Event Viewer)_x000a_â€¢Strong troubleshooting, reasoning and problem solving skills_x000a_â€¢Team player, excellent communication skills, good time management_x000a_â€¢Organizational skills and the ability to work autonomously with attention to processes_x000a_â€¢Ability to speak and communicate effectively with peers, management and clients_x000a_â€¢Ability and experience in writing clear and concise technical documentation_x000a_â€¢Ability to speak and write fluently in English_x000a_â€¢Security certifications: SANS/GIAC (GCIH, GCIA or GCUX), CEH, Sec+, &amp; other similar certifications highly recommended._x000a__x000a_DESIRED QUALIFICATIONS_x000a_SIEM experience (ArcSight, QRadar, Splunk)_x000a_â€¢Experience using ticketing systems such as Remedy, LanDesk, ServiceNow_x000a_â€¢Security +, Network +, CISSP, CEH, GCIA, GCIH, CISM, SPLUNK Training highly valued_x000a_â€¢Knowledge of: Strong Authentication, End Point Security, Internet Policy Enforcement, Firewalls, Web Content Filtering, Database Activity Monitoring (DAM), Public Key Infrastructure (PKI), Data Loss Prevention (DLP), Identity and Access Management (IAM) solutions_x000a_â€¢Knowledge of NIST, PCI, HIPAA_x000a_â€¢Experience mentoring colleagues and willingness to be mentored_x000a__x000a_#CGIFederalJob_x000a__x000a_What you can expect from us:_x000a__x000a__x000a_Build your career with us._x000a__x000a_It is an extraordinary time to be in business. As digital transformation continues to accelerate, CGI is at the center of this changesupporting our clients' digital journeys and offering our professionals exciting career opportunities._x000a__x000a_At CGI, our success comes from the talent and commitment of our professionals. As one team, we share the challenges and rewards that come from growing our company, which reinforces our culture of ownership. All of our professionals benefit from the value we collectively create._x000a__x000a_Be part of building one of the largest independent technology and business services firms in the world._x000a__x000a_Learn more about CGI atwww.cgi.com._x000a__x000a_No unsolicited agency referrals please._x000a__x000a_CGI is an equal opportunity employer._x000a__x000a_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_x000a__x000a_CGI provides reasonable accommodations to qualified individuals with disabilities. If you need an accommodation to apply for a job in the U.S., please email the CGI U.S. Employment Compliance mailbox atUS_Employment_Compliance@cgi.com. You will need to reference the requisition number of the position in which you are interested. Your message will be routed to the appropriate recruiter who will assist you.Please note, this email address is only to be used for those individuals who need an accommodation to apply for a job. Emails for any other reason or those that do not include a requisition number will not be returned._x000a__x000a_We make it easy to translate military experience and skills! Clickhere to be directed to our site that is dedicated to veterans and transitioning service members._x000a__x000a_All CGI offers of employment in the U.S. are contingent upon the ability to successfully complete a background investigation. Background investigation components can vary dependent upon specific assignment and/or level of US government security clearance held._x000a__x000a_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x v="7"/>
    <x v="205"/>
    <x v="8"/>
    <x v="1"/>
    <s v="10000+ employees"/>
    <n v="1976"/>
    <s v="Company - Public"/>
    <s v="Consulting"/>
    <x v="4"/>
    <x v="9"/>
    <s v="IBM, Accenture, Booz Allen Hamilton"/>
    <s v="-1"/>
    <n v="39"/>
  </r>
  <r>
    <s v="BA_data_February.xlsx"/>
    <x v="176"/>
    <s v="$74K-$140K (Glassdoor est.)"/>
    <s v="We have an exciting opportunity for a Business Analyst, Seniorâ€¯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_x000a__x000a_Responsibilities:_x000a_Business Analyst, Senior must have experience in the effective use of data provided by cost estimators to create overall cost versus benefit assessment while considering functional benefits, technical performance, risks and schedule concerns._x000a__x000a_Requirements:_x000a_A Bachelorâ€™s Degree (Operations Research, Mathematics, Computer Science, Cost Accounting or related scientific or technical discipline)._x000a_Five years of experience is required. (8 years of additional relevant experience may be substituted for education)._x000a__x000a_Full Benefit Package to include:_x000a_â€¢â€¯Paid PTO and sick leave (15 days initially)_x000a_â€¢â€¯Paid Federal Government Holidays_x000a_â€¢â€¯100% Medical premium for employee_x000a_â€¢â€¯100% Dental and Vision_x000a_â€¢â€¯100% paid Life, short and long-term disability insurance for employee_x000a_â€¢â€¯401K"/>
    <x v="25"/>
    <x v="206"/>
    <x v="8"/>
    <x v="1"/>
    <s v="1 to 50 employees"/>
    <n v="-1"/>
    <s v="Company - Private"/>
    <s v="-1"/>
    <x v="1"/>
    <x v="5"/>
    <s v="-1"/>
    <s v="-1"/>
    <n v="74"/>
  </r>
  <r>
    <s v="BA_data_February.xlsx"/>
    <x v="177"/>
    <s v="$53K-$102K (Glassdoor est.)"/>
    <s v="Job Description_x000a_Business Systems Analyst_x000a__x000a_Location: San Antonio, TX_x000a__x000a_Pay Rate: $DOE_x000a__x000a_Job Type: Contract to Perm_x000a__x000a_**No 3rd parties / No C2C pls**_x000a__x000a_JOB DESCRIPTION:_x000a__x000a_Our established client is in need of a Business Systems Analyst. The incumbent will work to help define business requirements, software specifications, applications &amp; workflow processes in an Agile environment._x000a__x000a_Experience required:_x000a_4+ years of Business Systems Analyst experience_x000a_2 years of recent Agile environment experience_x000a_Proven track record for solid technical documentation_x000a_Experience running multiple projects at one time_x000a_System Integration project (strongly preferred!)_x000a_Preferred experience:_x000a_Experience with POS or EMR systems of some type_x000a_Cloud experience_x000a_Jira/Confluence experience_x000a_Managed care or retail healthcare industry experience_x000a_Bachelor' s degree_x000a_Please send your Word.doc formatted resume to:_x000a__x000a_talent.manager@techquarry.com"/>
    <x v="1"/>
    <x v="207"/>
    <x v="8"/>
    <x v="1"/>
    <s v="Unknown"/>
    <n v="-1"/>
    <s v="Company - Private"/>
    <s v="-1"/>
    <x v="1"/>
    <x v="5"/>
    <s v="-1"/>
    <s v="-1"/>
    <n v="53"/>
  </r>
  <r>
    <s v="BA_data_February.xlsx"/>
    <x v="178"/>
    <s v="$48K-$74K (Glassdoor est.)"/>
    <s v="Financial Analyst I_x000a_Duration: 3 months_x000a_**LOCATION IS SAN ANTONIO, TX**78216_x000a__x000a_Detailed Description and Job Requirements_x000a_Timely send invoices to customers, assessing quality of invoices and ensuring contract compliance requirements._x000a__x000a_As a C&amp;C Invoicing Delivery Analyst supporting our Latin America Division, you will assist in the delivery of invoices via different methods, collection, management, and resolution of outstanding invoices from past due accounts. Interfaces with sales support, customer success, accounts receivable, and directly with the customer to determine the ability to receive our invoices and pay, communicate contractual specifications, and enforce remedies in reconciling accounts. Manage portfolio of accounts credit memos, re-bills and additional interest. Prepares invoicing/collection reports. Duties and tasks are standard with some variation_x000a_Job Requirements_x000a_â€¢ BA in business administration or any related field._x000a_Strong finance/accounting skills_x000a_Intermediary Excel skills are essential_x000a_â€¢ 2 â€“ 3 years of experience in finance activities (billing, credit, collections or cash applications preferred)_x000a_â€¢ Excellent communication skills and customer service_x000a_â€¢ Advanced level of Portuguese language skill (oral / written)_x000a_â€¢ Spanish speaking would be a plus_x000a_â€¢ Capacity to work under pressure._x000a_â€¢ Excellent follow up process._x000a_â€¢ Analytical /issue resolution skills_x000a_â€¢ Details oriented_x000a__x000a_Thank you,_x000a_Sachin P.,_x000a_510-402-1063_x000a_sachin@apninc.com"/>
    <x v="5"/>
    <x v="6"/>
    <x v="8"/>
    <x v="1"/>
    <s v="51 to 200 employees"/>
    <n v="-1"/>
    <s v="Company - Private"/>
    <s v="Computer Hardware &amp; Software"/>
    <x v="0"/>
    <x v="0"/>
    <s v="-1"/>
    <s v="-1"/>
    <n v="48"/>
  </r>
  <r>
    <s v="BA_data_February.xlsx"/>
    <x v="179"/>
    <s v="$40K-$81K (Glassdoor est.)"/>
    <s v="Job Description_x000a__x000a__x000a_Job #: 1070627_x000a__x000a_Title: Pega Business Analyst - Lead_x000a__x000a_Location: - San Antonio, TX. Starts remote then would move to onsite_x000a__x000a_Duration: 1 year contract with potential to extend/convert_x000a__x000a_Job Description:_x000a__x000a_As a Pega Business Analyst Lead, you will have the opportunity to tap into your curiosity and collaborate with some of the most innovative and diverse people around the world. Here, you will make an impact by:_x000a_Actively participates in AGILE process for Pega deployment to the Advantage Center's Order to Cash business area â€“ they are going to be in stand up calls daily / dealing with onshore and offshore resources_x000a_Develops process maps, user stories, UI Mockups to gain agreement and prove understanding of business need and process requirements._x000a_Works closely with onshore and offshore teams to ensure the solution is technically feasible and to identify areas to reduce implementation efforts._x000a_Assists in product demos, UAT testing, and quality management reviews and helps ensure that all business and design requirements are met._x000a_Plays an active role in configuring and testing the solution and supporting the technical team for any OOTB (out of the box) and custom development required for custom code they want to develop_x000a_Required Skills:_x000a_Bachelor's Degree or higher from an accredited institution_x000a_Need to be comfortable with Agile â€“ this resource will be working w/ onshore and offshore sprint teams, so experience working in both of those environments._x000a_2+ years of Pega project experience_x000a_2+ years of Business Analysis and Business Process Design experience_x000a_5+ yearsâ€™ experience in contact centers, medical collections, medical claims processing, health administration, medical device, pharmaceuticals operations, health insurance, order to cash business processes, finance, or revenue cycle._x000a_Nice to Have:_x000a_Certified Pega Business Architect (CPBA)_x000a_Pega Certified Architect or Senior Architect_x000a_Lean Six Sigma GB or BB_x000a_Background in medical, finance, or banking industry_x000a_If this position is something of interest to you, please send over your most up to date resume to Patrick Herbelin at pherbelin@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40"/>
  </r>
  <r>
    <s v="BA_data_February.xlsx"/>
    <x v="130"/>
    <s v="$48K-$63K (Glassdoor est.)"/>
    <s v="RESPONSIBILITIES:_x000a__x000a_Kforce is searching for talented and experienced Credit Analysts for our premier client in the San Antonio, Texas (TX) area. If you are looking to join a well-established banking institution, we are looking for you._x000a__x000a_Responsibilities:_x000a_Analyze, format, and communicate information on new and existing loans to identify credit risks_x000a_Supervise junior team members and provide underwriting support to the commercial lending department_x000a_Other duties as assigned_x000a_REQUIREMENTS:_x000a_Bachelor's degree in Business, preferably with a Finance or Accounting major_x000a_5+ years of experience in a credit department of a financial institution_x000a_Financial Analyst/CreditLens prefer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8"/>
    <x v="1"/>
    <s v="10000+ employees"/>
    <n v="1966"/>
    <s v="Company - Public"/>
    <s v="Staffing &amp; Outsourcing"/>
    <x v="4"/>
    <x v="7"/>
    <s v="-1"/>
    <s v="-1"/>
    <n v="48"/>
  </r>
  <r>
    <s v="BA_data_February.xlsx"/>
    <x v="180"/>
    <s v="$40K-$81K (Glassdoor est.)"/>
    <s v="Summary_x000a__x000a_AllStaff Solutions is an established IT and Healthcare Services firm and we love what we do! Our team strives for success and it makes our day when we are able help talented individuals find their careerâ€™s next move and our clients find qualified talent. If you are interested in joining the AllStaff Team, please apply or submit your resume for review today!_x000a__x000a_Job Title_x000a__x000a_Business Systems Analyst_x000a__x000a_Location_x000a__x000a_San Antonio, TX_x000a__x000a_Duties &amp; Responsibilities_x000a_Actively participate in scrum teams and may lead a scrum team_x000a_Participate (and potentially manage assigned small team) with agile principles which include working daily Leidos Team status meetings and Customer status meetings_x000a_Maintain federal government HR records; build technology for the user interface application_x000a_Develop technical and functional presentations describing HCM solutions and associated implementation methods_x000a_Requirements_x000a_Knowledge of OracleÂ® SaaS HCM HR_x000a_Understands agile principles and methods_x000a_Able to design solutions and configure the OracleÂ® HCM HR SaaS to meet DoD and Federal agency HR requirements_x000a_Understanding of software and systems development lifecycle and systems engineering role throughout lifecycle_x000a_Understands the HCM data model_x000a_Understand diverse technologies used in cloud technology_x000a_Other Details_x000a_Able to work in a face-paced environment_x000a_Strong technically_x000a_Experience in developing presentations and writing technical and strategic papers_x000a_Excellent communication skills_x000a_Good people skills_x000a_Understands the HCM data model_x000a_What we Offer_x000a__x000a_Competitive pay and benefits_x000a__x000a_401k eligibility after 6 months of employment_x000a__x000a_How to Apply_x000a__x000a_Please submit your resume below for this opportunity and to view other positions available, visit our careerâ€™s page at http://jobs.crelate.com/portal/allstafftechnicalsolutions_x000a__x000a_AllStaff Solutions is an equal employment opportunities (EEO) employer and terms of employment are without regard to race, color, religion, sex, national origin, age, disability or genetics. AllStaff Solutions complies with applicable state and local laws governing nondiscrimination in employment. This policy applies to all terms and conditions of employment."/>
    <x v="28"/>
    <x v="209"/>
    <x v="8"/>
    <x v="1"/>
    <s v="51 to 200 employees"/>
    <n v="2009"/>
    <s v="Company - Private"/>
    <s v="Consulting"/>
    <x v="4"/>
    <x v="4"/>
    <s v="-1"/>
    <s v="-1"/>
    <n v="40"/>
  </r>
  <r>
    <s v="BA_data_February.xlsx"/>
    <x v="181"/>
    <s v="$35K-$65K (Glassdoor est.)"/>
    <s v="Job Description_x000a_Epidemiology/Data Analyst, San Antonio, TX, US, ID# 18108_x000a__x000a_Cherokee Nation Assurance (CNA) delivers a broad spectrum of professional management consulting services to its defense, health, environmental and civilian agency clients. To assist clients in achieving their goals, CNA provides a tailored management approach for complex government programs and disciplines including health information technology, research &amp; science, program management, communications, correspondence and document management, governance and administrative support. Wholly owned by Cherokee Nation, CNA is part of the Cherokee Nation Businesses family of companies._x000a__x000a_For more company information, visit our site at http://cherokee-cna.com/Pages/Home.aspx_x000a__x000a_For more company information, visit our site at http://cherokee-os.com/Pages/Home.aspx_x000a__x000a_SUMMARY_x000a__x000a_Cherokee Nation Assurance (CNA) is looking for a Epidemiology/Data Analyst located at Lackland AFB, San Antonio, TX. The Epidemiology/Data Analyst instructs all levels of Enterprise-Wide information system managers and users, to include but not limited to CHAS application users, on various epidemiology and data base applications._x000a__x000a_ESSENTIAL DUTIES AND RESPONSIBILITIES:_x000a_Coordinates database; create user profiles; query system to produce reports; perform data cleaning and quality control; and maintain data dictionary statistics._x000a_Develop and implement empirically sound data analysis plans in keeping with evaluation and research questions_x000a_Perform routine and complex statistical analysis, ensuring statistical integrity and efficiency using statistical software, such as Statistical Package Social Sciences (SPSS), R+, or Statistical Analysis Software (SAS)_x000a_Coordinate all data collection and entry activities, ensuring minimum data integrity standards and completion of tasks in a timely manner_x000a_Identify data entry barriers, working with program staff to research and address issues_x000a_Collaborate with staff to implement data entry plans, scheduling and monitoring completion of tasks; recommend strategies for optimizing and integrating data across multiple platforms._x000a_Analyze reports of data duplicates or other errors to provide ongoing appropriate communication with staff_x000a_Generate routine and ad hoc reports, charts and other department presentation materials_x000a_Provide support to develop new data collection instruments and pilot testing_x000a_Implement or support all research and program evaluation projects, including writing evaluation plans and research proposals, publications and researching grant opportunities_x000a_Update evaluation data; provide to staff requests for data; and conduct routine e-literature search_x000a_Identify and interpret trends and patterns in complex data sets._x000a_Develop and conduct surveys and focus groups, and gather other forms of qualitative data, including participant recruitment, volunteer training and scheduling_x000a_Research and provide surveillance accounts of emerging research findings in the field as they relate to key areas_x000a_Develop and design systems based or automated solutions to enable data collection, tracking and reporting_x000a_Engage operational and Line of Air Force (LAF) leadership and functional managers where necessary to identify and procure data sharing and user agreements_x000a__x000a_SUPERVISOR/MANAGEMENT AUTHORITY_x000a_No supervisory/management authority._x000a__x000a_EDUCATON AND EXPERIENCE_x000a_Masterâ€™s degree required in any one of these areas: Epidemiology, Bio-Statistics/Statistics, Public Health or closely related fields_x000a_Expert knowledge of statistical software to perform complex statistical analysis and to compute data, including regression and modeling, required_x000a_Minimum of four (4) years of experience, preferably within the last five (5) years working in a similar public health role, conducting epidemiologic research and/or program evaluation and statistical analysis preferred_x000a_U.S. citizenship required_x000a__x000a_KNOWLEDGE, SKILLS AND ABILITIES_x000a_Excellent communication skills_x000a_Strong customer service skills_x000a_Maintain a high level of confidentiality and integrity in dealing with sensitive issues, exhibiting professionalism always_x000a_Capable of building relationships with all levels of providers_x000a_Ability to meet and adhere to stringent deadlines_x000a__x000a_WORK ENVIRONMENT_x000a_The employee will normally work in a temperature-controlled office environment, with frequent exposure to electronic office equipment._x000a__x000a_With $400 million in annual revenue, 20% growth per year, approximately 950+ active contracts serving 60+ government agencies in 25 countries, 47 states, 2 territories and 2000+ employees, Cherokee Nation Businessesâ€™ (CNB) group of Federal Contracting Section 8(a) companies is well positioned to deliver expertise needed to solve complex technical issues. Federal Solutions provides an array of services for 12 of the 15 cabinet-level departments and agencies â€“ from applications and data services to cybersecurity and national defense._x000a__x000a_Why consider Cherokee Nation and our Federal Solutions business? Here are some great resources highlighting what we do and compelling reasons for joining our team!_x000a__x000a_https://cherokee-federal.com/_x000a__x000a_http://cherokeenationbusinesses.com/careers/Pages/home.aspx_x000a__x000a_http://cherokeenationbusinesses.com/federalSolutions/Pages/overview.aspx_x000a__x000a_Applicants selected will be subject to a U.S. Government security investigation and must meet eligibility requirements for access to classified information._x000a__x000a_We are an equal opportunity/affirmative action employer. All qualified applicants will receive consideration for employment without regard to race, color, religion, sex, national origin, disability, protected Veteran status, gender identity and sexual orientation. If youâ€™d like more information about your EEO rights as an applicant under the law, please copy and paste the links to the following two sites: EEO Statement | EEO Poster_x000a__x000a_If you are an individual with a disability and require a reasonable accommodation to complete any part of the application process, or are limited in the ability or unable to access or use this online application process and need an alternative method for applying, you may email â€œCNB.Compliance@cn-bus.comâ€ for assistance. This email address is for accommodation requests only and cannot be used to inquire about the application process or status._x000a__x000a_For Pay Transparency Non Discrimination provision, please copy and paste the following link: Pay Transparency Nondiscrimination Provision_x000a__x000a_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â€œCNB.Compliance@cn-bus.comâ€ This email box is not for resumes or follow up on job applications._x000a__x000a_Company Description_x000a_Cherokee Federal â€“ a division of Cherokee Nation Businesses â€“ is a team of tribally owned federal contracting companies focused on building solutions, solving complex challenges, and serving the nationâ€™s mission around the globe for more than 60 federal clients. Our team of companies manages nearly 1,000 projects of all sizes across the construction, consulting, engineering and manufacturing, health, and technology portfolios._x000a_Since 2012, the Cherokee Federal team of companies has won more than $5 billion in government contracts. Our 3,000+ employees work in 26 countries, 50 states and 2 U.S. territories."/>
    <x v="1"/>
    <x v="210"/>
    <x v="8"/>
    <x v="1"/>
    <s v="1 to 50 employees"/>
    <n v="-1"/>
    <s v="Nonprofit Organization"/>
    <s v="Banks &amp; Credit Unions"/>
    <x v="17"/>
    <x v="5"/>
    <s v="-1"/>
    <s v="-1"/>
    <n v="35"/>
  </r>
  <r>
    <s v="BA_data_February.xlsx"/>
    <x v="182"/>
    <s v="$45K-$100K (Glassdoor est.)"/>
    <s v="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Analyze, isolate, and resolve systems issues. This includes but is not limited to technical, procedural, operational, and functional issues+ Assist staff with applications utilized within the unit+ Maintain an online log of support requests and related resolution activity of help desk requests received from staff+ Other projects as assigned by the supervisorMinimum Qualifications+ 5-8 Years with Bachelors or 3-6 Years with Masters or 0-3 Years with PhD or JD or HS diploma + 9-12 years of relevant experience.+ Relevant work experience may substitute the educational and IT requirements + Prior help desk experience with excellent customer service skills+ Project management skills+ Utilizing and understanding SQL queries for database support/troubleshooting+ Problem solver with troubleshooting, decision making and analytical skills+ Able to work and interact with others in a structured / team environment+ Flexibility and adaptability to handle competing work demands+ Excellent verbal and written communication skills+ Demonstrated ability to communicate to nontechnical audience on technical issues+ Demonstrated ability to communicate on a technical level to a technical audience+ Ability to work nontraditional work schedules with flexible hours between 7:00am and 6:00pm and be on-call some weekends+ Ability to do limited travel (0-4 times a year)Preferred Requirements+ Familiar with basic accounting concepts+ Functional knowledge of Judiciary Integrated Financial Management System (JIFMS)+ Functional knowledge of Electronic Voucher System (eVoucher)+ Familiar with a support desk ticketing system+ Basic internet browser knowledge+ Basic project management skills+ Basic knowledge of Microsoft Products (Word, Excel, Power Point, etc.)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
    <x v="4"/>
    <x v="211"/>
    <x v="8"/>
    <x v="1"/>
    <s v="10000+ employees"/>
    <n v="2011"/>
    <s v="Company - Public"/>
    <s v="Aerospace &amp; Defense"/>
    <x v="2"/>
    <x v="11"/>
    <s v="General Dynamics, Lockheed Martin"/>
    <s v="-1"/>
    <n v="45"/>
  </r>
  <r>
    <s v="BA_data_February.xlsx"/>
    <x v="183"/>
    <s v="$35K-$65K (Glassdoor est.)"/>
    <s v="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25,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e Life Insurance Underwriting Analyst assesses, calculates and specifies the conditions under which client is willing to accept risk on group life and disability business for prospective and in force customers. This includes, but is not limited to, the review and analysis of risk criteria, demographic data, financial data, rating formulas, case specific experience, product filings and statutory requirements.Key Responsibilities:* Performs MUW risks for all non-restricted clients and leverage guidelines and framework including supporting the C Review, interprets and records Medical Information Bureau (MIB)codes in accordance with established MIB guidelines* Communicates effectively with senior underwriters to explain adverse underwriting challenges* Actively engages in supporting the positive consultative outcomes crucial to our long term success by enhanced application of growing underwriting and business expertise* Interacts with Billing,Claims and other functional areas to correct routine problems* Maintains updated records and case files* Makes sound decisions to drive results familiar with Group Life and or Disability product principles and features* Appraises and underwrites individual life applications to assess mortality risk within company guidelines* Reviews individual life insurance applications and assists underwriters in underwriting standard and substandard risks within authorized limits of authority in accordance with department guidelines conferring with other Senior Level Underwriters* Develops strong relationships with distribution partners and key accounts* Provides support guidance to new hires"/>
    <x v="3"/>
    <x v="124"/>
    <x v="8"/>
    <x v="1"/>
    <s v="10000+ employees"/>
    <n v="1989"/>
    <s v="Company - Public"/>
    <s v="Consulting"/>
    <x v="4"/>
    <x v="9"/>
    <s v="Cognizant Technology Solutions, EY, McKinsey &amp; Company"/>
    <s v="-1"/>
    <n v="35"/>
  </r>
  <r>
    <s v="BA_data_February.xlsx"/>
    <x v="184"/>
    <s v="$41K-$68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Virtual Channels (WFVC): WFVC serves consumer and small business customers through digital (online, mobile, and social) and contact centers (phone, email, and correspondence). We provide customers with convenient ways to manage their accounts, enable digital payments, provide solutions that meet their financial needs, and more. WFVC serves over 27 million customers through our digital channels and support over 5.8 billion customer interactions annually through digital and contact centers._x000a_WFVC is part of the Payments, Virtual Solutions and Innovation (PVSI) business division. PVSI's focus is on delivering the next generation of payments capabilities and advancing our digital and online offerings to design new customer experiences and products. Its guiding principles are to start with the customer, move faster, and partner effectively._x000a__x000a_WFVC is currently hiring a Research/Remediation Analyst 2 (Team Lead) to support our Everyday Customer Advocay Group._x000a__x000a_Primary responsibilities for this role may include but are not limited to:_x000a__x000a_â€¢ Review team members customer complaint calls and provide feedback_x000a_â€¢ Monitor case work to ensure timely resolution_x000a_â€¢ Ensure the team is meeting performance expectations_x000a_â€¢ Support and resolve customer concerns/questions_x000a_â€¢ Identify and propose team process enhancements_x000a_â€¢ Additional responsibilities as assigned_x000a__x000a_Schedule: Start 08/10/2020 and San Antonio site hours: Monday-Friday, 8am 10pm, Saturday, 8am - 9pm, and Sunday 8am-5pm, work schedule TBD. Team members will need to have the flexibility to work additional hours which may include weekends and holidays, as needed to support business objectives. Schedules are subject to change based on business needs._x000a__x000a_Important Notes:_x000a_â€¢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and is a different email address than the one you originally used when you joined Wells Fargo. Initial contact with you will be made via e-mail. Please check your e-mail regularly for updates._x000a__x000a_Required Qualifications_x000a_5+ years of customer contact experience in a financial services environment; or 4+ years of experience in one or a combination of the following: financial services operations, underwriting, or quality assurance_x000a_Desired Qualifications_x000a_Advanced Microsoft Office skills_x000a_Ability to navigate multiple computer systems, applications, and utilize search tools to find information_x000a_Excellent verbal, written, and interpersonal communication skills_x000a_Ability to lead, train, and provide feedback to staff and corresponding managers_x000a_Experience resolving and working through escalated and complex customer issues_x000a_Ability to provide strong customer service while balancing the needs of clients, shareholders, and team members_x000a_Ability to interact with integrity and a high level of professionalism with all levels of team members and management_x000a_Experience with Wells Fargo Virtual Channels (WFVC) Contact Center policies, processes, and procedures_x000a_Knowledge and understanding of Wells Fargo Enterprise Complaints Policy_x000a_Knowledge and understanding of Wells Fargo Customer Care or Executive Office policies, processes and procedures_x000a_Knowledge and understanding of consumer products, policies, and procedures; within a call center environment_x000a_Salary Information_x000a__x000a_The salary range displayed below is based on a Full-time 40 hour a week schedule._x000a__x000a_TX-San Antonio: Min: $47,900 Mid: $66,500_x000a__x000a_Street Address_x000a__x000a_TX-San Antonio: 4101 Wiseman Blvd - San Antonio, TX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x v="181"/>
    <x v="8"/>
    <x v="1"/>
    <s v="10000+ employees"/>
    <n v="1852"/>
    <s v="Company - Public"/>
    <s v="Banks &amp; Credit Unions"/>
    <x v="17"/>
    <x v="9"/>
    <s v="-1"/>
    <s v="-1"/>
    <n v="41"/>
  </r>
  <r>
    <s v="BA_data_February.xlsx"/>
    <x v="185"/>
    <s v="$39K-$80K (Glassdoor est.)"/>
    <s v="*Purpose and Scope:**_x000a_Under direct supervision, formulate and define systems scope and objectives through user needs and an understanding of business systems and industry requirements._x000a_*Essential Responsibilities:**_x000a_Participate in key initiatives to enhance IT Compliance_x000a_Assist with application user security setup including request ticketing and user setup within applications such as Deltek Costpoint, IBM Cognos, Deltek Time &amp; Expense, and others._x000a_Perform and support formal and informal application security audits._x000a_Work with cross-functional teams to review application security setup and implement application security design changes to help meet the organizations visions and goals._x000a_Assist in maintaining IT business system compliance with FAR, DFARS, ITAR, and SOX._x000a_Evaluate control gaps and document findings including corrective action plans._x000a_Design or modify system reports, security access rules and system constraints._x000a_Write and test procedures._x000a_Prepare detailed documented requirements for selected activities._x000a_May provide administrative support to project management staff in customer meetings, presentations and briefings._x000a_Maintain and establishes a filing system for correspondence, project status report, and other technical documentation for tracking and inventory control._x000a_Comply with hardware and software systems standards and procedures._x000a_Perform all other position related duties as assigned or requested._x000a_All qualified applicants will receive consideration for employment without regard to race, color, sex, sexual orientation, gender identity, religion, national origin, disability, veteran status, age, marital status, pregnancy, genetic information, or other legally protected status."/>
    <x v="2"/>
    <x v="212"/>
    <x v="8"/>
    <x v="1"/>
    <s v="5001 to 10000 employees"/>
    <n v="1977"/>
    <s v="Company - Private"/>
    <s v="Staffing &amp; Outsourcing"/>
    <x v="4"/>
    <x v="8"/>
    <s v="-1"/>
    <s v="-1"/>
    <n v="39"/>
  </r>
  <r>
    <s v="BA_data_February.xlsx"/>
    <x v="186"/>
    <s v="$44K-$78K (Glassdoor est.)"/>
    <s v="As a Regional Field Inventory Analyst, you'll assist a small group of our third party distributor sales teams in managing SeaSpine's consigned, loaner, and loose inventory. You'll track and manage surgical instrument sets within your assigned territory, including optimizing the return on assets and minimizing lost inventory. You'll be the main point of contact between our distributor team and internal Customer Service and Consignment teams.Essential Responsibilities:* Provide on the ground coordination and communication with our internal Consignment, Customer Service and Field Audit teams* Utilize systems and tools to maintain visibility of set/inventory locations within assigned distributorship territories* Collect, assemble and manage local surgery schedules* Source inventory and sets from within the assigned region, and partner with internal Consignment team when needed* Ensure all field transfers are communicated and completed* Follow-up on all loaner and transfer returns* Optimize expiring inventory, including Orthobiologics products and sterile implants)* Validate all inventory charge backs* Manage torque handle maintenance and calibration* Manage specials inventory* Participate in the roll-out and administration of Tray Tracking technologyRequired Qualifications:* HS Diploma/GED* 1-3 years of experience in an Analyst role* Experience with ERP systems, such as Oracle or SAP* Experience with the creation of reports, including data manipulation* Strong ability to effectively communicate verbally and through written correspondence with all levels of peers and leadership at SeaSpine, distributorships, hospitals, and other vendors worldwide* Strong proficiency with Microsoft Office, specifically Excel and Word* Demonstrated ability to work creatively, prioritize and smoothly manage goals and initiatives amidst competing priorities* Critical thinker with strong attention to detail, and ability to problem solve and establish solutions in a high-growth and fast-pace environmentPreferred Qualifications:* Bachelor's degree in Business, Mathematics, or related* APICS certification* Experience with reporting tools like Cognos, Oracle, SalesForce.com"/>
    <x v="29"/>
    <x v="213"/>
    <x v="8"/>
    <x v="1"/>
    <s v="201 to 500 employees"/>
    <n v="2015"/>
    <s v="Company - Public"/>
    <s v="Biotech &amp; Pharmaceuticals"/>
    <x v="3"/>
    <x v="5"/>
    <s v="-1"/>
    <s v="-1"/>
    <n v="44"/>
  </r>
  <r>
    <s v="BA_data_February.xlsx"/>
    <x v="187"/>
    <s v="$48K-$74K (Glassdoor est.)"/>
    <s v="SummaryThe primary purpose of this position is to assist Generations Federal CreditUnion to live out its Mission, Do the Right Thing, by providing remarkableservice to both external members and internal members. Performs specializedfinancial, accounting and planning activities following departmental proceduresand guidelines in accordance with standards established by the President/CEO,Board of Directors and the National Credit Union Administration (NCUA). Assistsin the preparation of special studies; reports; analyses; and recommendations inareas such as budgets, forecasts, financial plans, statistical reports andbusiness forecasts. Monitors and analyzes the financial statements of the creditunion by specifically measuring, analyzing, and communicating the costs andbenefits of products, services, departments, and branches to the VP of Finance.Thoroughly analyzes and clearly communicates levels of exposure to interest raterisk to the Asset-Liability Management Committee (ALCO). Assist otherdepartmental managers with financial analysis with product development and/orenhancements.Primary DutiesParticipates and supports the analytical needs of the credit union in thedevelopment of strategic plans, the annual budgeting process, stress testing,and other complex financial analysis.Develops regular and ad-hoc studies and analyses that focus management'sattention on the most significant elements of balance sheet structure, fundingconsiderations, income forecasts, and earnings at risk using sophisticatedanalytical methods and state-of-the-art asset/liability and income forecastingsoftware tools.Develops the formulation of analyses that evaluate the impact to thefinancial condition of the credit union from changes to policies, processes,regulatory guidance, the introduction of new products on earnings/risk, and theimpact from mergers and asset acquisitions/disposition strategies.Monitors and forecasts key balance sheet, NII, NIM, ROA and capital metricson a pro-forma basis, including risk-based capital, liquidity, and otherregulatory measurements as required in carrying out assigned duties.Enhances existing and builds new processes and reporting as it relates tobalance sheet, risk-based capital and liquidity metrics; participates in theintegration of capital and liquidity stress testing processes/models into thecredit union's asset/liability and income forecasting balance sheet models asneeded.Perform investment portfolio analysis as needed. Prepare the Credit Union'sinvestment portfolio documentation and monthly internal investment reports.Monitor collateral pledged for adequacy and ensuring third party providedreports are in agreement.Prepares and/or assembles reports required to be provided to the ALCOCommittee under the Asset/Liability Policy and as requested by management.Attends ALCO Committee meetings to present reports, maintains file of all ALCOreports for audit, performs ALM analysis to assist with proposals brought beforethe committee and prepares weekly liquidity report for transmission to all ALCOmembers.Performs other duties as assigned.EducationMust have a Bachelor's Degree in Accounting, Finance, or Mathematics.ExperienceMust have a minimum of two (2) years experience analyzing financial and businessdata. Asset Liability Management and investment experience is preferred.SkillsMust have the following skills and/or abilities:Strong working knowledge of advanced mathematical, algebraic and statisticalmethods; along with their use in the business environment.Above average skills in Microsoft Excel, Word, and Powerpoint.Excellent communication skills (both oral and written) sufficient to presentcomplex subjects in a clear and concise manner.Demonstrate experience in financial and accounting theory, principles and/orpractices, preferred.Physical/Other RequirementsMust be able to:Ability to maintain a flexible schedule.Stand or sit for long periods of time.Lift 10-20 lbs.Service Expectations1. To deliver service that is in alignment with the credit union's ServicePromises:Treat members with a positive attitude.Listen to and fully understand the members' needs.Offer solutions that meet the members' needsTake ownership of the Member Experience provided.Give and receive feedback for improvement.Continually learn for the benefit of the member.2. Meets all established service goals.3. Possess adequate product knowledge as measured by the annual productknowledge certification assessment."/>
    <x v="26"/>
    <x v="214"/>
    <x v="8"/>
    <x v="1"/>
    <s v="201 to 500 employees"/>
    <n v="1940"/>
    <s v="Nonprofit Organization"/>
    <s v="Investment Banking &amp; Asset Management"/>
    <x v="17"/>
    <x v="4"/>
    <s v="-1"/>
    <s v="-1"/>
    <n v="48"/>
  </r>
  <r>
    <s v="BA_data_February.xlsx"/>
    <x v="174"/>
    <s v="$53K-$102K (Glassdoor est.)"/>
    <s v="Purpose of Job_x000a_We are currently seeking a talented Business Strategy Analyst Lead for the San Antonio Home Office II/III or Remote._x000a__x000a_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Job Tasks:_x000a_Leads discussions with key stakeholders to communicate information learned from analyses and provide input into line of business strategy development._x000a_Leads and oversees efforts to identify key business assumptions and hypotheses around line of business strategy. Continuously refines hypotheses and identifies business questions to explore further._x000a_Develops the analytical framework and blueprint to answer business questions identified in the business portfolio, product, or member experience._x000a_Collaborates with key stakeholders to evaluate and uncover strategic insights related to Profit &amp; Loss performance including Product Strategy, Pricing, Marketing, Sales, Credit Risk, Distribution Channels, and Member Experience._x000a_Applies expert analytical rigor to define outcome measures, improve prioritization, increase agility in decisioning, improve ability to evaluate progress towards business outcomes, and to evaluate risks to strategic goals._x000a_Communicates the significance of strategic insights to senior leaders and other key stakeholders. Effectively influences and drives strategic agreement utilizing subject matter expertise and interpersonal and negotiation skills._x000a_Serves as a team lead and provides guidance and on-the-job training to less experienced team members._x000a_Additional Job Description: This position is to support Retail banking risk._x000a__x000a_Minimum Education:_x000a_Bachelors Degree in Business, Science, Finance, Economics or related discipline OR 4 additional years of related experience beyond the minimum required may be substituted in lieu of a degree._x000a_Minimum Work Experience:_x000a_8 or more years of experience in data/analytics, strategy consulting, or related business experience, OR_x000a_Masters Degree in Business, Science, Finance, Economics or related discipline AND 6 or more years of experience in data/analytics, strategy consulting, or related business experience._x000a_Demonstrated project management experience_x000a_Experience with hypotheses-driven problem solving_x000a_Experience bringing analytics to action using visualization tools (e.g. Tableau)_x000a_Experience influencing business decisions_x000a_Experience leading complex data analysis_x000a_Experience working with leadership teams to identify key opportunities to develop and enhance business strategy using quantitative and qualitative analytic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Qualifications:_x000a_Experience with Risk data, Risk frameworks, Risk Processes and Risk Measurement (Predominantly Operational Risk - i.e. Issue Management and Controls, KRIs)_x000a_2 years of recent experience in Risk Management function_x000a_4 years of recent experience in a consumer bank_x000a_Prior experience with Operational Risk_x000a_Prior experience with Risk Management process and underlying data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2/20 by 11:59 pm CST time."/>
    <x v="0"/>
    <x v="215"/>
    <x v="8"/>
    <x v="1"/>
    <s v="10000+ employees"/>
    <n v="1922"/>
    <s v="Company - Private"/>
    <s v="Insurance Carriers"/>
    <x v="8"/>
    <x v="9"/>
    <s v="GEICO, MetLife, State Farm"/>
    <s v="-1"/>
    <n v="53"/>
  </r>
  <r>
    <s v="BA_data_February.xlsx"/>
    <x v="188"/>
    <s v="$27K-$48K (Glassdoor est.)"/>
    <s v="Hi_x000a_Ã‚_x000a_Hope you are doing good_x000a_We have an urgent requirement for our client_x000a_Ã‚_x000a_Position: SAS Analyst_x000a_Location:Ã‚Des Moines, IA Ã¢ Sioux Falls, SD Ã¢ San Antonio, TX_x000a_Duration: 6+ months_x000a_Ã‚_x000a_Top Three Skills:_x000a_Looking for someone with 6+ years data analytics experience._x000a_Strong experience utilizing SQL and SAS ; ability to review the data and make recommendations on how to improve their processes related to remediation data._x000a_Looking for someone with strong communications skills who can partner with their business representatives from Home Lending._x000a_Job Description:_x000a_Key Responsibilities Include:_x000a_Ã¢ Perform Data Analytics Quality Control (&quot;DAQC&quot;) reviews including:_x000a_o Analyze Customer Remediation issues to understand and identify customers who are harmed_x000a_o Critically review remediation analytic approaches to ensure accurate data populations_x000a_o Analyze complex SQL code to validate populations of harmed customers_x000a_o Profile data and perform quality checks to identify data outliers, issues, and inaccuracies_x000a_o Credibly challenge remediation data analytics to ensure reasonable, complete, accurate, and consistent requirements, strategies, data logic, and implementation_x000a_Ã¢ Ensure adherence to data management/data governance regulations and policies_x000a_Ã¢ Create business intelligence reports using SSRS or Tableau as needed_x000a_Ã¢ Train and assist other Data Analytics Quality Control resources our team's processes and procedures to perform the highest quality work, and credibly challenge any concerns during reviews_x000a_Ã¢ Develop and share in-depth Auto, Cards, PL&amp;L, and Education Financial Services data knowledge_x000a__x000a_Required Qualifications_x000a__x000a_Ã¢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_x000a_Ã¢ 9+ years of SQL or SAS experience_x000a_Ã¢ 6+ years of experience with data analysis and documentation_x000a_Ã¢ 6+ years of automation experienceÃ‚_x000a__x000a_Thank You,_x000a__x000a_Anvesh_x000a__x000a_Main: (888) 266-9166 Ext: 403 | Direct:Ã‚239-420-4287_x000a__x000a_Email:Ã‚anvesh@conchtech.com_x000a__x000a_CONCH TECHNOLOGIES INC_x000a__x000a_Leading IT solutions provider for more than a Decade!Ã‚Find out why!"/>
    <x v="6"/>
    <x v="24"/>
    <x v="8"/>
    <x v="1"/>
    <s v="51 to 200 employees"/>
    <n v="-1"/>
    <s v="Company - Private"/>
    <s v="Consulting"/>
    <x v="4"/>
    <x v="12"/>
    <s v="-1"/>
    <s v="-1"/>
    <n v="27"/>
  </r>
  <r>
    <s v="BA_data_February.xlsx"/>
    <x v="99"/>
    <s v="$44K-$78K (Glassdoor est.)"/>
    <s v="InstructionsIf you are a current Vulcan Materials employee, please apply with your personal email address.Job DescriptionBuild Your Career. Build America's Future.Vulcan Materials Company is the nation's largest producer of construction aggregates and a major producer of aggregates-based construction materials including asphalt and ready-mixed concrete. When you join Vulcan, it's more than starting an exciting career - you get to make a difference for millions of people every day across the country.When you join Vulcan, you join a dynamic culture in which career development is encouraged, excellence is rewarded and diversity is valued. No matter the role or the location across the country, every member of the Vulcan team lives through the Vulcan Way: doing the right thing, the right way, at the right time.What You'll Do:Prepare Analytical Reports. Work with sales and operations to prepare relevant analytics on business performance on a regular cadence. Assist the management team with follow-up on key action plans for operations and sales. Prepare marketing analytics (including pricing, volume, and backlog metrics) and distill to actionable items. Track progress against long and short-term sales and operations initiatives.Develop and Monitor Budgets. Work with sales and operations to build monthly sales and quarterly financial forecasts.Work with General, Area and Plant Managers to develop annual budget and area plan; provides analytic support in areas of plant/area performance, volume/pricing analysis.Continuous Improvement. Perform analysis regarding internal sales vs. external market demand to ensure appropriate sales resource allocation between customer segments. Provide insight regarding drivers and potential improvement actions for Area and Plant financial performance on a regular schedule.Analyze Market and Company Related Data. Provide a clear, holistic view of the market and Vulcan's position within it by assisting management on various business performance and marketing projects. Provide analysis and reporting in the form of operating budgets, financial planning models, review of performance metrics (KPIs), pricing and volume analysis, customer end use/ segment research, cost analysis, capital investment analysis, strategic investment analysis.Develop Communication Procedures. Work with General Manager to prepare communication regarding performance for Division President and sales/operational leadership teams on a monthly and quarterly basis, including analysis on volume, pricing, cost and market demand.QualificationsSkills You'll Need:Experience. Previous experience in finance, accounting or marketing analysis is required.Analytical Skills. High degree of analytical ability, including valuation, business performance analysis, and researching significant fluctuations/variances or performance trends.Project Management Skills. Must be able to work independently and multi-task in a fast paced environment. Must have the ability to plan, organize and complete projects.Interpersonal Skills. Quickly establishes rapport with internal and external customers to develop trust that their concerns are heard and responded to promptly. Shows an ability to communicate analysis in a way others can understand the key takeaways and impacts on their decisions.What You'll Like About Us:Great Company Culture. Our people share a competitive drive for excellence, in an environment of trust, teamwork, open-mindedness and communication.Safe. Industry leader in health and safety standards. We are committed to creating a safe work environment and protecting all employees and customers.Meaningful Work. What sets up apart is the work we do impacts daily lives - and every employee contributes. Our aggregates produced are used to build roads, schools, hospitals, airports, and housing throughout the United States.Health Benefits. Medical, Dental, Vision programs, plus much more.Rest and Relaxation. Paid vacation, personal floating days, and paid holidays.Prepare for the Future. 401(k) with company match and contribution.Training and Development. We see our development programs, and helping our employees meet their goals, as a key part of our business.Vulcan Materials Company is committed to employing a diverse workforce. You will receive consideration without regard to race, color, religion, sex, national origin, age, sexual orientation, gender identity, gender expression, veteran status, or disability. You also have the right to be free from discrimination for medical needs arising from pregnancy, childbirth, or related medical conditions.Posting Date06/26/2020"/>
    <x v="4"/>
    <x v="216"/>
    <x v="8"/>
    <x v="1"/>
    <s v="5001 to 10000 employees"/>
    <n v="1957"/>
    <s v="Company - Public"/>
    <s v="Mining"/>
    <x v="21"/>
    <x v="3"/>
    <s v="-1"/>
    <s v="-1"/>
    <n v="44"/>
  </r>
  <r>
    <s v="BA_data_February.xlsx"/>
    <x v="189"/>
    <s v="$35K-$65K (Glassdoor est.)"/>
    <s v="Detailed DescriptionNetsync Network Solutions is looking for qualified individuals to fill the role of Associate Consultant, specializing in Cybersecurity. As an Associate Consultant, specific job responsibilities will vary by client engagement but will focus primarily on Cisco Cybersecurity network architecture, system design, and implementation.Roles and Responsibilities:* Work with Netsync clients and Netsync project teams to identify business and technical requirements for network services.* Perform network assessments for clients.* Maintain internal lab and demo area.* Deliver network designs based on current technological solutions provided by Lead Consultants.* Implement and support network solutions for clients based on industry and Netsync best practices.* Provide knowledge transfer and detailed design/operational documentation to clients.* Provide quality assurance documentation and peer review on projects.* Develop and maintain relationships with clients, technology partners, and internal teams.* Provide Tier 1-2 support.* Individual should be able to lift 50 lbs.* Travel: Approximately 40%* Minimum of two years of related network services implementation experience, including:Additional Duties:* Individual should be able to lift 50 lbs.* Travel: Approximately 40%Skills and Experience:* Cisco ASA* Cisco Firepower* Cisco Access Points (APs)* Cisco Layer 2 Switching* Cisco Layer 3 Routing Protocols* Minimum of two years of related experience in network environments, including: network engineering (hardware and software); network security practices; and designing, planning, and implementing LANs and WANs.* Some experience with client management/resolution, problem solving, and debugging/troubleshooting skills.* Good verbal communications and written documentation skills.Minimum Qualifications/Technical and Education Requirements:* Active Cisco Security specializations (desired).* Active Cisco Certified Network Professional (CCNP) Security certifications (desired).* A bachelor's degree or equivalent work experience"/>
    <x v="4"/>
    <x v="217"/>
    <x v="8"/>
    <x v="1"/>
    <s v="51 to 200 employees"/>
    <n v="2002"/>
    <s v="Company - Private"/>
    <s v="IT Services"/>
    <x v="0"/>
    <x v="8"/>
    <s v="-1"/>
    <s v="-1"/>
    <n v="35"/>
  </r>
  <r>
    <s v="BA_data_February.xlsx"/>
    <x v="190"/>
    <s v="$53K-$102K (Glassdoor est.)"/>
    <s v="Group O is searching for a Campaign Analyst to join its growing team. This position is primarily responsible for management of strategic requirements in the context of data/technical capabilities. The candidate will create design for customer selection in regards to direct marketing and campaign lists._x000a_Location-San Antonio, TX or El Segundo, CA_x000a__x000a_Responsibilities include but are not limited to:_x000a_Adeptly facilitate meetings to capture requirements_x000a_Provide recommendations and valuable insights to clients to assist with the design and development of the targeted marketing request and campaigns._x000a_Create use cases and test scenarios as needed to communicate the approach and validate the solution._x000a_Develop functional specifications and system design specifications in conjunction with marketing, legal and other consultative roles._x000a_Assist in time-line/schedule enforcement, testing strategies, and issue tracking._x000a_Advanced SQL coding skills, to understand campaign GUI back-end processing &amp; for troubleshooting._x000a_Perform quality checks on other team memberâ€™s campaign with 100% accuracy._x000a__x000a_Ability to write/run SQL queries in a large database environment on demand for investigations._x000a_Must be a strong SQL Coder with Data Mining Skills (Understands complex coding processes, i.e. joins-inner &amp; outer, aggregating data, building temp tables, formatting data, and import &amp; export processes)._x000a_ETL (Extract, Transfer &amp; Load) processing preferred_x000a_Expert knowledge of aggregating data using complex SQL code. i.e., using functions such as SUM, COUNT, CASE statements, etc._x000a_Experience in a List Management or generation: can work well with business clients to gather requirements and successfully translate requirements into code._x000a_Ability to work independently and within teams with a focus on detail and can work on several projects at the same time. Ability to think outside of the box and excel in problem solving._x000a_Nice to haveâ€™s include knowledge of Salesforce, AWS Cloud, Palantir, Python._x000a_Bachelorâ€™s Degree/Equivalent, or 3-5 years related experience._x000a__x000a_Desired Skills:_x000a_Manage campaign work-flows using Aprimo Enterprise 8.0._x000a_2+ years' experience in various Campaign tools- Creating campaign target designs using Affinium Campaign, version 8.2 or related software._x000a_Crystal Reports - Business Objects, Silver Pop, Roojoom and other similar GUI campaign programs and platforms and Cloud based knowledge_x000a_Nice to haves include:Oracle SQL, Oracle Responsys, Microsoft Power BI, TOAD, Palantir Metropolis_x000a_At least one-year experience in Marketing campaign management or list generation._x000a_Ability and drive to do data research on questions without receiving specific directions._x000a_Background in CRM or direct marketing, with a strong aptitude for program management._x000a_Demonstrated strong analytic and fact-based decision-making skills, especially as related to CRM campaign design._x000a_Possess outstanding computer skills and be proficient using Microsoft Office products including Outlook, Word, PowerPoint and Excel."/>
    <x v="11"/>
    <x v="218"/>
    <x v="8"/>
    <x v="1"/>
    <s v="1001 to 5000 employees"/>
    <n v="1974"/>
    <s v="Company - Private"/>
    <s v="Staffing &amp; Outsourcing"/>
    <x v="4"/>
    <x v="10"/>
    <s v="-1"/>
    <s v="-1"/>
    <n v="53"/>
  </r>
  <r>
    <s v="BA_data_February.xlsx"/>
    <x v="191"/>
    <s v="$45K-$100K (Glassdoor est.)"/>
    <s v="Tracking Code JIOWC-20-0555-W_x000a__x000a_Job Code 20-0555_x000a__x000a_Posting Title OPSEC Open Source Research Analyst_x000a__x000a_Post Date 5/4/2020_x000a__x000a_Full Time / Part-Time Full Time_x000a__x000a_Travel Negligible_x000a__x000a_City Lackland AFB_x000a__x000a_State TX_x000a__x000a_Country US_x000a__x000a_Description OPSEC Open Source Research Analyst (JIOWC-20-0555-W):_x000a__x000a_Bowhead seeks an OPSEC Open Source Research Analyst for the JIOWC contract in Lackland AFB, TX. The OPSEC Open Source Research Analyst will conduct OSRA of CCMD and joint force military operations._x000a__x000a_Other duties to include:_x000a__x000a_â€¢ Provide timely detailed OSRA reports and briefings._x000a__x000a_â€¢ Develop and maintain a repository of OSRA results to include mission, source URL, date, activity synopsis and OPSEC analysis._x000a__x000a_â€¢ Maintain knowledge and awareness of OSRA methodologies. (CDRL A003)_x000a__x000a_â€¢ Provide government and contractor personnel internal training on OSRA methodologies._x000a__x000a_Bowhead seeks to network with qualified individuals relative to a potential opportunity, which is contingent upon award and not currently funded. Please click the link at the bottom of this posting to apply for consideration. Incumbent employees are encouraged_x000a__x000a_to respond. No solicitations or third party applications will be accepted._x000a__x000a_Requirements â€¢ Must possess 5 or more years of experience in open source research._x000a__x000a_â€¢ Must have completed OPSEC Program Managers training such as OPSE 2390/2490, Defense OPSEC Managers Course or Service equivalent._x000a__x000a_â€¢ Demonstrated ability in conducting open source research of all sources (web, print, audio, video, etc.) is required._x000a__x000a_â€¢ Demonstrated ability in conducting internet-based research including &quot;deep dive&quot; of the web of assigned topics is required._x000a__x000a_â€¢ Demonstrated ability to develop detailed reports and briefings of research is required._x000a__x000a_â€¢ Ability to develop or supplement keyword lists to conduct research is required._x000a__x000a_â€¢ Documented completion of formal open source research training is required._x000a__x000a_â€¢_x000a__x000a_SECURITY CLEARANCE REQUIRED: Must be able to obtain a clearance at the Top Secret/ SCI level. US Citizenship is a requirement for a Top Secret/SCI clearance at this location._x000a__x000a_Applicants may be subject to a pre-employment drug &amp; alcohol screening and/or random drug screen, and must follow UIC's Non-DOT Drug &amp; Alcohol Testing Program requirements. If the position requires, an applicant must pass a pre-employment criminal background_x000a__x000a_history check. All post-secondary education listed on the applicant's resume/application may be subject to verification._x000a__x000a_Where driving may be required or where a rental car must be obtained for business travel purposes, applicants must have a valid driver license for this position and will be subject to verification. In addition, the applicant must pass an in-house, online, driving_x000a__x000a_course to be authorized to drive for company purposes._x000a__x000a_UIC is an equal opportunity employer. We evaluate qualified applicants without regard to race, age, color, religion, sex, sexual orientation, gender identity, national origin, disability, veteran status, and other protected characteristics EOE/AA/M/F/D/V. In_x000a__x000a_furtherance, pursuant to The Alaska Native Claims Settlement Act 43 U.S.C. Sec. 1601 et seq., and federal contractual requirements, UIC and its subsidiaries may legally grant certain preference in employment opportunities to UIC Shareholders and their Descendants,_x000a__x000a_based on the provisions contained within The Alaska Native Claims Settlement Act._x000a__x000a_All candidates must apply online at www.uicalaska.com, and submit a completed application for all positions they wish to be considered. Once the employment application has been completed and submitted, any changes to the application after submission may not_x000a__x000a_be reviewed. Please contact a UIC HR Recruiter if you have made a significant change to your application. In accordance with the Americans with Disabilities Act of 1990 (ADA), persons unable to complete an online application should contact UIC Human Resources_x000a__x000a_for assistance (https://uicalaska.com/careers/recruitment/)._x000a__x000a_UIC Government Services (UICGS / Bowhead) provides innovative business solutions to federal and commercial customers in the areas of engineering, maintenance services, information technology, program support, logistics/base support, and procurement. Collectively,_x000a__x000a_the fast-growing Bowhead Family of Companies offers a breadth of services which are performed with a focus on quality results. Headquartered in Springfield, VA, we are a fast-growing, multi-million-dollar corporation recognized as one of the top 25 8(a) companies_x000a__x000a_for government contracting._x000a__x000a_Link to Apply:_x000a__x000a_https://rn21.ultipro.com/UKP1001/jobboard/NewCandidateExt.aspx?__JobID=24314_x000a__x000a_+ UIC and its Family of Companies is an equal opportunity employer. We evaluate qualified applicants without regard to race, age, color, religion, sex, sexual orientation, gender identity, national origin, disability, veteran status, and other protected characteristics_x000a__x000a_EOE/AA/M/F/D/V._x000a__x000a_+ Equal Opportunity Employer/Protected Veterans/Individuals with Disabilities._x000a__x000a_+ Please view Equal Employment Opportunity Posters provided by OFCCPhere._x000a__x000a_+ The contractor will not discharge or in any other manner discriminate against employees or applicants because they have inquired about, discussed, or disclosed their own pay or the pay of another employee or applicant. However, employees who have access_x000a__x000a_to the compensation information of other employees or applicants as a part of their essential job functions cannot disclose the pay of other employees or applicants to individuals who do not otherwise have access to compensation information, unless the disclosure_x000a__x000a_is (a) in response to a formal complaint or charge, (b) in furtherance of an investigation, proceeding, hearing, or action, including an investigation conducted by the employer, or (c) consistent with the contractor's legal duty to furnish information. 41_x000a__x000a_CFR 60-1.35(c)"/>
    <x v="1"/>
    <x v="219"/>
    <x v="8"/>
    <x v="1"/>
    <s v="-1"/>
    <n v="-1"/>
    <s v="-1"/>
    <s v="-1"/>
    <x v="1"/>
    <x v="1"/>
    <s v="-1"/>
    <s v="-1"/>
    <n v="45"/>
  </r>
  <r>
    <s v="BA_data_February.xlsx"/>
    <x v="192"/>
    <s v="$27K-$48K (Glassdoor est.)"/>
    <s v="*Cyber Security Analyst S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ot;**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9"/>
    <x v="13"/>
    <x v="197"/>
    <x v="8"/>
    <x v="1"/>
    <s v="1001 to 5000 employees"/>
    <n v="1991"/>
    <s v="Unknown"/>
    <s v="Social Assistance"/>
    <x v="18"/>
    <x v="3"/>
    <s v="-1"/>
    <s v="-1"/>
    <n v="27"/>
  </r>
  <r>
    <s v="BA_data_February.xlsx"/>
    <x v="193"/>
    <s v="$44K-$78K (Glassdoor est.)"/>
    <s v="We are currently seeking entry-level analysts and consultants to join our team in support of various multiple Enterprise Resource Planning (ERP) initiatives for the Air Force. These roles will apply hands on subject matter expert experience in various Oracle technologies, processes, and/or DevOps processes and tools. Analysts and consultants may be required to configure, design, test, and analyze issues as they arise. They may also support the design and development of new capabilities and provide business finance operation and accounting support to our government client team._x000a__x000a_In addition, analysts and consultants will be expected to:_x000a_Identify and implement operational efficiencies_x000a_Provide an analytical approach for problem identification and resolution_x000a_Assist and support the development of data analytics_x000a_Provide quality documentation in accordance with (IAW) established standards and methodology_x000a_Demonstrates strong oral and written communication skills_x000a_Maintain relationships and communicate with key client personnel to understand business operations, processes, and functions_x000a_Demonstrate an understanding of accounting and auditing concepts and apply them to client situations_x000a_Bridge the gap between logistics procedures and financial accounting processes_x000a_Work in a team environment and communicate effectively with clients and team members_x000a_Balance multiple projects concurrently_x000a_Additional Candidate Requirements:_x000a_Must possess or have the ability to obtain a DoD Secret clearance (Must be a U.S. Citizen)_x000a_Bachelorâ€™s Degree in a business or Information Technology-related field with a minimum of 0-4 years of experience_x000a_Experience with Oracle Accounting software, preferred_x000a_Advanced MS Excel and MS Access or SQL skills, preferred_x000a_These positions will be located at either Wright-Patterson AFB (Dayton, OH), San Antonio, TX, or in the Washington DC metro area. Other locations and telework may be considered based on candidateâ€™s relevant experience. Individuals will have the opportunity to enhance skills in the area of technical competency, business development, client service, and people development. Project characteristics can change frequently and requires self-motivated individuals that are willing to develop solutions on their own or in a team of highly skilled professionals._x000a__x000a_Salary commensurate with experience. Travel and relocation expenses may be considered based on the appropriate candidate. As a result of our focus on top talent, and due to our low overhead, we offer competitive salaries and a competitive benefits package. If you are looking to learn and contribute to a rapidly growing consulting and financial management business we'd love to hear from you."/>
    <x v="27"/>
    <x v="220"/>
    <x v="8"/>
    <x v="1"/>
    <s v="1 to 50 employees"/>
    <n v="-1"/>
    <s v="Company - Private"/>
    <s v="Consulting"/>
    <x v="4"/>
    <x v="4"/>
    <s v="-1"/>
    <s v="-1"/>
    <n v="44"/>
  </r>
  <r>
    <s v="BA_data_February.xlsx"/>
    <x v="194"/>
    <s v="$38K-$59K (Glassdoor est.)"/>
    <s v="Important:_x000a_In order to be considered for this position an application must be completed on the ESC20 website at www.esc20.net.. Please visit the ESC-20 Employment website for online application procedures and FAQs._x000a__x000a_JOB SUMMARY: Under minimal supervision, analyze Texas Student Data System (TSDS) Public Education Information Management System (PEIMS) and Dashboard application problems and develop technical solutions. Collect user requirements and translate into functional technical specifications. Provide guidance, technical assistance and detailed program information to staff, consultants and users._x000a__x000a_POSITION REQUIREMENTS:_x000a__x000a_JOB KNOWLEDGE_x000a_Bachelorâ€™s degree required in information systems or business._x000a_Three to five years of relevant school administrative experience related to TSDS Data Collections required._x000a_Three to five years of experience supporting or developing school administrative software required._x000a_Three years SQL experience is required._x000a_Systems analyst level knowledge of TSDS applications preferred._x000a_TEA TSDS certification preferred._x000a_Demonstrated leadership skills._x000a_Demonstrated interpersonal skills._x000a_Excellent organizational, analytical, and problem-solving skills._x000a_Excellent oral and written communication skills._x000a_Working knowledge of Texas Education Agency (TEA) TSDS data collections, Student Attendance Accounting Handbook (SAAH) guidelines, school district student accounting methodologies, and TEA Financial Accountability System Resource Guide._x000a_Experience in agile development, scrum, and backlog management preferred._x000a_Experience using computer-based software change management systems._x000a_Experience using helpdesk software and/or customer relationship management systems._x000a_Knowledge of multimedia methodologies, webinar applications, and video conferencing is desirable._x000a_Proficiency with personal computers to include desktop management, file management and operations, and working in a network environment._x000a_Proficiency with standard functions within electronic applications such as MS Office (e.g., word processing, electronic spreadsheets) and e-mail._x000a_Exceptions to these requirements will be considered based on exemplary skills, training, and record of success._x000a__x000a_PRODUCTS/OUTCOMES_x000a_Analyze TEA PEIMS Data Standards and SAAH, translate into functional technical specifications, communicate mandated changes to division staff, and serve as the subject matter expert to the applications development team._x000a_Work with and provide guidance to stakeholders to determine the needs and requirements for TSDS PEIMS and Dashboard software applications._x000a_Coordinate and collaborate with Product Managers to ensure PEIMS development activities are prioritized and incorporated into product maintenance backlogs._x000a_Approve the production release of TSDS PEIMS application software releases._x000a_Validate all TSDS PEIMS and dashboard software changes through the TEA Validation Tool._x000a_Coordinate testing and verification of software releases and updates with regional service center staff._x000a_Provide timely TxEIS Level II Helpdesk ticket resolution to regional service center Consultants._x000a_Coordinate staff and resources to resolve issues._x000a_Provide timely communications regarding TSDS PEIMS and Dashboard issues and general software information such as Hot Topics, software release highlights and announcements._x000a_Represent the TCC at TEA Information Task Force (ITF) meetings and PEIMS Vendor trainings._x000a_Serve as a resource for the development and delivery of training and product documentation for the TSDS PEIMS applications._x000a__x000a_INITIATIVE_x000a_Demonstrate initiative, persistence, and a high level of energy and enthusiasm for assigned responsibilities._x000a_Demonstrate the use of sound judgement and ingenuity in problem solving to meet the needs of the Center and clients served._x000a_Participate and engage in learning experiences that enhance job knowledge and skills, and that build capacity in assigned area._x000a_Remain current through self-study, self-discovery, tutorials, and classes, on new developments and techniques that will improve the products assigned._x000a_Remain current with developments in state and federal accounting guidelines as applicable to school operations._x000a_Demonstrate flexibility and adaptability to new situations and assignments._x000a_Solve problems across multiple, related applications._x000a_Accomplish tasks in a timely manner to meet assigned deadlines._x000a_Set challenging goals and reach a high standard of performance despite any barriers encountered._x000a_Work under minimal supervision._x000a__x000a_COMMUNICATION/HUMAN RELATIONS_x000a_Communicate effectively and interact professionally._x000a_Build professional relationships with colleagues and clients, maintaining regular and continuing interaction in meeting shared outcomes._x000a_Demonstrate self-confidence, professionalism, and a high level of customer service skills (e.g., courtesy, patience, diplomacy, etc.) at all times and, in particular, when under stressful or unprecedented situations while working with colleagues and clients._x000a_Demonstrate professional-level written and oral communication skills._x000a_Work collaboratively in a team setting._x000a_Promote and support organizational change._x000a_Keep supervisors informed._x000a_Maintain confidentiality and security of program materials and information._x000a__x000a_SUPERVISION AND ORGANIZATION OF STAFF_x000a_None._x000a__x000a_BUDGET RESPONSIBILITY_x000a_Be aware of and follow division guidelines of allowable costs when recommending use of division funds for expenditures for supplies, equipment, and facilities in area of assignment._x000a__x000a_PHYSICAL/MENTAL DEMANDS &amp; ENVIRONMENTAL FACTORS_x000a_Tools/Equipment Used: Standard office equipment including personal computer and peripherals._x000a_Posture: Prolonged sitting; occasional bending/stooping, pushing/pulling, and twisting._x000a_Motion: Repetitive hand motions including frequent keyboarding and use of mouse; occasional reaching._x000a_Lifting: Occasional light lifting and carrying (less than 15 pounds)._x000a_Environment: May work prolonged or irregular hours; occasional region-wide travel; exposure to low or intense illumination._x000a_Mental Demands: Work with frequent interruptions; maintain emotional control under stress._x000a__x000a_ADDITIONAL REQUIREMENTS_x000a_Function within the policies and administrative procedures of ESC-20._x000a_Accept other responsibilities as assigned._x000a_Dress and groom appropriately for the ESC-20 work setting._x000a_Travel independently to fulfill the responsibilities of the position._x000a_Serve at the will of the Executive Director._x000a__x000a_Job Type: Full-time_x000a__x000a_Pay: $5,859.00 - $7,323.00 per month_x000a__x000a_Benefits:_x000a_Dental Insurance_x000a_Disability Insurance_x000a_Employee Assistance Program_x000a_Flexible Spending Account_x000a_Health Insurance_x000a_Life Insurance_x000a_Paid Time Off_x000a_Relocation Assistance_x000a_Retirement Plan_x000a_Vision Insurance_x000a_Schedule:_x000a_Monday to Friday_x000a_Experience:_x000a_Relevant school administrative/TSDS Data Collections: 3 years (Required)_x000a_Supporting or developing school administrative software: 3 years (Required)_x000a_SQL: 3 years (Required)_x000a_Education:_x000a_Bachelor's (Required)_x000a_Company's website:_x000a_https://www.esc20.net/_x000a_Work Remotely:_x000a_Temporarily due to COVID-19"/>
    <x v="1"/>
    <x v="221"/>
    <x v="8"/>
    <x v="1"/>
    <s v="-1"/>
    <n v="-1"/>
    <s v="-1"/>
    <s v="-1"/>
    <x v="1"/>
    <x v="1"/>
    <s v="-1"/>
    <s v="-1"/>
    <n v="38"/>
  </r>
  <r>
    <s v="BA_data_February.xlsx"/>
    <x v="195"/>
    <s v="$44K-$78K (Glassdoor est.)"/>
    <s v="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_x000a__x000a_Primary Responsibilities:_x000a_Creates and executes Project plans and revises appropriately to meet changing requirements and needs_x000a_Plans and schedules Project timelines and milestones using the appropriate tools_x000a_Manages day-to-day operational and tactical activities of a Project_x000a_Develops and delivers Progress Reports, Proposals, Requirements Documentation and Presentations_x000a_Diagnoses task/procedural change issues and helps to resolve the problem_x000a_Develops and maintains strong relationships with both internal/externals customers, IT, enterprise wide business units, OptumCare Delivery Organizations and senior executives to influence project teams and gain consensus on the selection of the most viable solutions_x000a_Provides analysis, recommendations, and options to the VP, Risk Adjustment regarding decisions to be made or problems to be solved in internal or external meetings_x000a_Lead complex projects that require cross functional coordination. Works closely with all departments to accomplish mutual goals and strategies in order to achieve company goals_x000a_Understands and helps prioritize projects, business initiatives and strategic plans_x000a_Coordinate and manage WellMed QRA Advisory, Governance and Regional Reporting committees to include agendas with appropriate backup materials; take minutes, and provide follow-up correspondence_x000a_Serves as a SME for OptumCare for external organizational QRA reporting as needed. Set team direction, problem-solve and guide team members as needed_x000a_Identify and analyze trends, strategies and tactics to increase the productivity of the QRA teams to drive positive performance on organizational key performance metrics and improve the customer experience_x000a_Partner with key stakeholders to ensure projects are aligned with the goals and objectives of the business_x000a_Identify, develop, and present recommendations; lead implementation of approved solutions_x000a_Facilitates long-term planning and oversight to maintain operations of the Risk Adjustment Department assuring activities are appropriately integrated into the strategic direction of the business_x000a_You'll be rewarded and recognized for your performance in an environment that will challenge you and give you clear direction on what it takes to succeed in your role as well as provide development for other roles you may be interested in._x000a__x000a_Required Qualifications:_x000a_Bachelors degree_x000a_5+ years of experience comprised of project coordination, project management, and business process improvement in an academic and/or job setting_x000a_Possession of strong analytical skills used in evaluating and analyzing data_x000a_Intermediate PC skills (Excel, PowerPoint, Word, and Outlook)_x000a_Experience with process mapping methodology and creating process maps_x000a_Ability to travel up to 25%_x000a_Preferred Qualifications:_x000a_Masters degree in Health Administration, Finance, Public Health or Business Administration_x000a_PMP or CAPM certification_x000a_2+ years of Healthcare or clinic operations experience_x000a_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_x000a_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OptumCare is a drug-free workplace. Candidates are required to pass a drug test before beginning employment._x000a__x000a_Job Keywords: Senior Business Manager, Risk Adjustment, San Antonio, TX, Texas"/>
    <x v="12"/>
    <x v="222"/>
    <x v="8"/>
    <x v="1"/>
    <s v="501 to 1000 employees"/>
    <n v="-1"/>
    <s v="Company - Public"/>
    <s v="Health Care Services &amp; Hospitals"/>
    <x v="5"/>
    <x v="5"/>
    <s v="-1"/>
    <s v="-1"/>
    <n v="44"/>
  </r>
  <r>
    <s v="BA_data_February.xlsx"/>
    <x v="47"/>
    <s v="$53K-$102K (Glassdoor est.)"/>
    <s v="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Chicago, IL, Denver, CO, Brownsville, TX, Dallas, TX and San Antonio, TX.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Brownsville-Texas-United States of America;Dallas-Texas-United States of America;Denver-Colorado-United States of America;San Antonio-Texas-United States of AmericaReq #: JREQ137205Locations: Brownsville-Texas-United States of America|Dallas-Texas-United States of America|Denver-Colorado-United States of America|San Antonio-Texas-United States of AmericaJob Function: Research"/>
    <x v="4"/>
    <x v="45"/>
    <x v="8"/>
    <x v="1"/>
    <s v="5001 to 10000 employees"/>
    <n v="1908"/>
    <s v="Subsidiary or Business Segment"/>
    <s v="Energy"/>
    <x v="13"/>
    <x v="5"/>
    <s v="South Carolina Electric &amp; Gas, Virginia Electric and Power"/>
    <s v="-1"/>
    <n v="53"/>
  </r>
  <r>
    <s v="BA_data_February.xlsx"/>
    <x v="196"/>
    <s v="$45K-$100K (Glassdoor est.)"/>
    <s v="Job Description_x000a__x000a_There are multiple positions available for this role_x000a__x000a_The Sr. Territory Business Manager is responsible for developing and executing on sales plans for their assigned territory._x000a__x000a_In this role, you will convey complex clinical and reimbursement information to customers and key stakeholders regarding Biogen products. You must be able to utilize exemplary interpersonal skills and directed probing to uncover and address the customer's educational needs. This position works closely with cross functional peers to help ensure customers are appropriately educated about available Biogen support services, as needed._x000a__x000a_Qualifications_x000a_5+ years B2B and/or pharma, specialty, hospital, med device/capital equipment, and/or biotech sales required. A breadth of experiences across these disciplines is highly desirable._x000a_Proven track record of success as demonstrated by consistent high ranking over 3+ years, achievement awards, etc._x000a_Proven ability to drive results in a challenging and ambiguous market; launch, business development and co-promotion experiences are an advantage_x000a_Documented experience excelling in a collaborative team setting_x000a_Customer and patient focused and able to uncover obstacles, and strategically drive for results with limited direction and in ambiguity_x000a_Must have the desire and capabilities to help us achieve new levels of success as we look to the future_x000a_Driving is an essential duty of this job; candidates must have a valid drivers license to be considered_x000a_Education:_x000a__x000a_BS/BA preferred, MBA a plus_x000a__x000a_Additional Information_x000a__x000a_Biogens US Alzheimers Franchise is looking to recruit proven and ambitious sales achievers with at least five years of experience in pharma, specialty, hospital, med device/capital equipment, and/or biotech sales._x000a__x000a_In this field-based, specialty sales representative position you will be called upon to sell our products with key stakeholders in the Alzheimers Disease community: including Neurologists and allied health professionals."/>
    <x v="1"/>
    <x v="223"/>
    <x v="8"/>
    <x v="1"/>
    <s v="-1"/>
    <n v="-1"/>
    <s v="-1"/>
    <s v="-1"/>
    <x v="1"/>
    <x v="1"/>
    <s v="-1"/>
    <s v="-1"/>
    <n v="45"/>
  </r>
  <r>
    <s v="BA_data_February.xlsx"/>
    <x v="197"/>
    <s v="$35K-$65K (Glassdoor est.)"/>
    <s v="Description Job Description: The Logistics &amp; Mission Support operation at Leidos currently has an opening for a Logistics Analyst I to work at Fort Gordon in Georgia. This is an exciting opportunity to use your experience helping the INSCOM G4 mission. Primary Responsibilities * Enhances product workflow by analyzing and developing logistics plans that affect production, distribution, and inventory. * Creates and reviews procedures for distribution and inventory management to maximize customer satisfaction and minimize cost. * Ensures rational distribution and delivery according to analysis report and tracking records. * Participates in the day-to-day provisioning, spares, or maintenance/repair activities for one or more programs. * Prepares requisition documents and forwards to applicable sources. * Maintains the document register, assigns document numbers, and records the status and demand for material. * Monitors the status of requisitions in the document register. * Provides status to customers and maintains a register of cancelled requisitions. * Conducts a monthly reconciliation of the document register and determines appropriate courses of action. * Maintain stock control levels and reorders parts. * Requisitions, receives, stores, issues, segregates, cares, preserves, inspect, and accurately inventories equipment and repair parts. Processes repairable/turn-in items. * Maintain accountability of equipment and equipment/supply stockage. * Participates in the conduct of routine market surveys. * Supports US Army systems on site whenever and wherever deployed. Available to deploy to other countries and/or theaters to perform quick reaction technical support to US forces worldwide military contingency missions and requirements in potentially hazardous work environments. * Able to maneuver in small spaces and lift up to 50lbs. * Knowledge in shipping, receiving, storing, issuing stock control measures and accounting procedures. * Knowledge in handling, movement, storage, and maintenance of ammunition, medical and food supplies. * Establish and maintain stock records and other documents such as inventory, material control, accounting and supply reports. * Review and verify quantities received against bills of contracts, purchase requests and shipping documents. * Unload, unpack, count, segregate, palletize and store incoming supplies and equipment. * Construct bins, shelving and other storage aids. * Simplify and standardize the collection and use of maintenance data. * Raise the quality and accuracy of performance, cost and parts data through improved maintenance management. * Assist with the deployment and redeployment of personnel and equipment. Basic Qualifications * Associates Degree in Logistics or Business Administration from an accredited university/college with four years of experience in military logistics; or BS degree with 2+ years of experience, or military equivalent training in Logistics and six years of experience. * Global Combat Support System-Army (GCSS-A) experience. * Defense Property Accountability System (DPAS) experience. * Experience in the operation of office equipment such as word processors, secure telephones, and copiers. * The ability to use existing logistics database programs to collect maintenance, supply, and logistics information for reports and briefings. * Knowledge of the Federal Supply System. * Knowledge of packing and shipping requirements. * Fluent in the English language including the ability to read, write, and comprehend relevant logistics documentation. * Basic knowledge in operating MS-Office Suite including Word, Excel, Power Point. *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x v="224"/>
    <x v="8"/>
    <x v="1"/>
    <s v="10000+ employees"/>
    <n v="1969"/>
    <s v="Company - Public"/>
    <s v="Aerospace &amp; Defense"/>
    <x v="2"/>
    <x v="9"/>
    <s v="-1"/>
    <s v="-1"/>
    <n v="35"/>
  </r>
  <r>
    <s v="BA_data_February.xlsx"/>
    <x v="30"/>
    <s v="$74K-$140K (Glassdoor est.)"/>
    <s v="Job Description_x000a__x000a__x000a_Job #: 1073132_x000a__x000a_Position: Project Analyst_x000a__x000a_Sector: Government_x000a__x000a_Length: 6 month Contract-to-Hire, total project length 5 years_x000a__x000a_Type: 100% Remote_x000a__x000a_Applicants interested in this position, please email cagonzalez@apexsystems.com with your current, Word document resume._x000a__x000a_Required Qualifications_x000a__x000a_Bachelors in Business Administration, IS, or IT related field including: Engineering, Physics, Network Security, Information Systems, Information Technology or Computer Science and 0-5 Years of relevant Experience_x000a_Experience developing, analyzing, validating and communicating requirements specifications both verbally and in writing._x000a_Ability to work closely with the Gov Project Lead to produce, maintain and integrate project schedules as sub-projects into an overall Integrated Master Schedule (IMS)._x000a_Ability to create/develop new IMS schedules working side by side the Gov Project lead._x000a_Attentiveness to detail with excellent organizational and time management skills_x000a_Ability to work in a fast-paced, high-performance, dispersed team environment_x000a_Ability to stay self-motivated and self-directed, and adapt to changing business and technical priorities_x000a_Applicant must be a self-starter and be able to conform to shifting priorities, timelines and demands_x000a_Must work well independently and have the ability to understand technical concepts_x000a_Ability to be analytical and complete research analysis around project topics_x000a_Familiarity with online tools such as MS OneNote, Evernote, and online chat tools_x000a_Project Management Experience Required; Project Management Professional certification preferred_x000a_Responsibilities_x000a_Responsible for developing business and technical documentation for internal and external stakeholders_x000a_Coordinates with the lead scheduler to maintain, analyze and report dynamic enterprise-level integrated master schedules at the task, project and program level using Microsoft Project tools_x000a_Provides assistance to Integrated Product Teams (IPTs) to organize and facilitate project planning activities._x000a_Interface professionally with cross-functional contractor, sponsor, client, and vendor team, and communicates effectively with project staff and other organizational resources._x000a_Performs weekly analysis and reporting for project schedule health and performance metrics._x000a_Must have some Microsoft Project experience (1000+ line resource loaded IMS with frequent changes)._x000a_Coordinates with program functional teams, integrated project teams, and other stakeholders to review and understand their schedule inputs/updates and address identified gaps or issues_x000a_Serves as the programâ€™s schedule management subject matter expert and works with the program team and stakeholders to interpret and address schedule related items_x000a_Proactively identifies and communicates schedule dependencies, impacts and risks to the program management team_x000a_Tracking of weekly hours, team members leave requests, project tasks, and deployment schedules_x000a_Supports project lead administration tasks to include meeting management, coordination activities, documentation management, etc_x000a_Desired Qualifications_x000a_Familiarity with DOD contracting and processes_x000a_Experience with Microsoft Project_x000a_Experience with supporting programs and contracts within the federal government_x000a_Clearance_x000a_All applicants for this position must possess a Secret clearance or are able to obtain this level clearance_x000a_Applicants interested in this position, please email cagonzalez@apexsystems.com with your current, Word document resume.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8"/>
    <x v="1"/>
    <s v="1001 to 5000 employees"/>
    <n v="1995"/>
    <s v="Subsidiary or Business Segment"/>
    <s v="Staffing &amp; Outsourcing"/>
    <x v="4"/>
    <x v="3"/>
    <s v="TEKsystems, Insight Global, Accenture"/>
    <s v="True"/>
    <n v="74"/>
  </r>
  <r>
    <s v="BA_data_February.xlsx"/>
    <x v="198"/>
    <s v="$48K-$107K (Glassdoor est.)"/>
    <s v="Our vision at Petco is Healthier_x000a_Pets. Happier People. Better World. Weâ€™re making things better for pets,_x000a_people and the planet through our Think Adoption First philosophy, the Petco_x000a_Foundation and other important initiatives that focus on putting animals first,_x000a_educating pet parents and reducing our carbon footprint. The journey starts_x000a_with knowledgeable, passionately engaged associates who are proud to recommend_x000a_Petco as a place to work, who believe in our Vision and who are committed to_x000a_delivering a superior customer experience._x000a__x000a_From our retail stores and our network of Distribution Centers_x000a_to our Corporate offices, you'll work with others who share your values and_x000a_commitment. We seek individuals who are passionate about animal welfare, have_x000a_great people skills and are driven to grow and advance in their careers with_x000a_us. Our ongoing growth is creating exceptional opportunities for_x000a_professional development and personal enrichment throughout our organization._x000a__x000a_Position Purpose:_x000a__x000a_To effectively manage the general liability and all-other-lines_x000a_(AOL) claims for incidents which occur at all PETCO locations._x000a__x000a_This position is accountable for exercising the companyâ€™s policy_x000a_rights under purchased coverage, managing the effective administration of_x000a_claims by the third party administrator and other service providers, and_x000a_ensuring proper reporting and escalation of claims within PETCO._x000a__x000a_Essential Job Functions The incumbent must be able to perform all of_x000a_the following duties and responsibilities with or without a reasonable_x000a_accommodation._x000a_Effectively_x000a_manage GL and AOL claims handled by the third party administrator (TPA). Directly_x000a_support litigation management activities relating to all general liability and_x000a_AOL matters._x000a_Direct and oversee the maintenance of complete_x000a_and accurate claim management records. This includes overseeing the proper use_x000a_and maintenance of the risk management information system, producing periodic_x000a_reports for internal and external use, conducting regular claim reviews and_x000a_audits, and maintaining documentation describing related processes, including_x000a_training materials._x000a_Audit expenses relating_x000a_to the general liability/AOL risk management program. This includes effectively monitoring_x000a_administrative fees, litigation, lost time and medical expense costs on an_x000a_aggregate and individual claims basis. This also encompasses identifying and_x000a_pursuing subrogation and lien opportunities._x000a_Review and approve TPA requests for reserve increases_x000a_and settlement authority in coordination with Director of Risk Management. Ensure timely notice to carriers of claims._x000a_Support quarterly actuarial updates and annual insurance policy renewal_x000a_processes._x000a_Supervisory Responsibility: None_x000a__x000a_Work Environment:_x000a_Most job functions are performed while seated indoors with_x000a_little or no exposure to hazards._x000a__x000a_Education/Experience:_x000a__x000a_Normally_x000a_requires a bachelorâ€™s degree or equivalent, preferably in business management,_x000a_finance or a related field. Requires a minimum of three years liability claims_x000a_handling experience. Advanced interpersonal_x000a_communication skills, including strong negotiation abilities, are necessary due_x000a_to the nature and volume of interaction with management and outside contacts_x000a_including: legal counsel, and third party administrators. Requires expert-level knowledge of insurance_x000a_industry practices including related laws and regulations. Must have excellent_x000a_team work/collaboration skills and be able to demonstrate the ability to troubleshoot_x000a_a variety of issues, occasionally on the fly. Must be able to meet multiple and concurrent deadlines_x000a_and possess excellent follow through and organization skills. Must be_x000a_exceptionally detail oriented. Strong_x000a_computer skills including word processing, spreadsheets, risk management_x000a_information management systems as well as the ability to utilize internal data_x000a_systems and conduct internet research are also required. An equivalent_x000a_combination of relevant experience and education may be considered in lieu of a_x000a_degree."/>
    <x v="26"/>
    <x v="225"/>
    <x v="8"/>
    <x v="1"/>
    <s v="10000+ employees"/>
    <n v="1965"/>
    <s v="Company - Private"/>
    <s v="Pet &amp; Pet Supplies Stores"/>
    <x v="16"/>
    <x v="3"/>
    <s v="PetSmart, Walmart, Costco Wholesale"/>
    <s v="-1"/>
    <n v="48"/>
  </r>
  <r>
    <s v="BA_data_February.xlsx"/>
    <x v="199"/>
    <s v="$74K-$140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Job Description:_x000a__x000a_The Business Process Analyst will be part of an Accenture team and will support the requirements gathering, workflow development, and data analysis for a client IT department. The analyst will interface directly with various levels of client positions including department-level CIOs collecting business and technical requirements that support the consolidation and migration of client networks and IT environments. The analyst will be responsible for a diverse set of task areas including: IT network consolidation planning, PMO support, Information Management, and Records Managment. This individual should have strong problem solving skills, demonstrated ability to think critically, self-motivated attitude, and ability to resolve tasks to completion. Experience / familiarity within DoD client environment is a plus. #CJ"/>
    <x v="8"/>
    <x v="226"/>
    <x v="8"/>
    <x v="1"/>
    <s v="1 to 50 employees"/>
    <n v="2002"/>
    <s v="Company - Private"/>
    <s v="Computer Hardware &amp; Software"/>
    <x v="0"/>
    <x v="4"/>
    <s v="-1"/>
    <s v="-1"/>
    <n v="74"/>
  </r>
  <r>
    <s v="BA_data_February.xlsx"/>
    <x v="43"/>
    <s v="$34K-$79K (Glassdoor est.)"/>
    <s v="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x v="12"/>
    <x v="227"/>
    <x v="9"/>
    <x v="4"/>
    <s v="10000+ employees"/>
    <n v="-1"/>
    <s v="Government"/>
    <s v="Federal Agencies"/>
    <x v="14"/>
    <x v="5"/>
    <s v="-1"/>
    <s v="-1"/>
    <n v="34"/>
  </r>
  <r>
    <s v="BA_data_February.xlsx"/>
    <x v="200"/>
    <s v="$38K-$58K (Glassdoor est.)"/>
    <s v="Position Type :_x000a__x000a_Full time_x000a__x000a_Type Of Hire :_x000a__x000a_Experienced (relevant combo of work and education)_x000a__x000a_Education Desired :_x000a__x000a_Bachelor of Computer Science_x000a__x000a_Travel Percentage :_x000a__x000a_25%_x000a__x000a_Job Description_x000a__x000a_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fun._x000a__x000a_About the team_x000a__x000a_MBP is a real-time, multi-currency deposit and loan core banking system. Developed as a single integrated solution, MBP provides a multitude of configurable features designed to meet the unique business and product needs of retail and commercial financial organizations._x000a__x000a_What you will be doing_x000a__x000a_General Duties and Responsibilities:_x000a_Works individually or within a team on MBP implementation projects to meet specific client scope_x000a_Defines product scope and associated requirements_x000a_Develops subject matter expertise in areas of the MBP solution_x000a_Serves as liaison between client and FIS teams during implementation projects_x000a_Expertly researches and documents requirements related to system design or enhancement need_x000a_Translates business requirements into MBP configuration or alternatively, identifying gaps_x000a_Architects system parameterization to meet functional needs_x000a_Builds MBP expertise coupled with a solid knowledge of banking &amp; accounting to assist &amp; guide client in streamlining processes and procedures_x000a_Documents and performs system configuration with focus on triggering loan &amp; deposit account events (i.e. interest accrual, interest posting, account maturity, loan billing, transaction processing) and in some cases manages system and back office processing (i.e. End of day processing, system balancing, exception reconciliation)_x000a_Creates detailed specifications from which solutions will be implemented_x000a_Analyzes marketplace, industry, technology trends, best practices, vendor products and services, etc._x000a_Creates and/or modifies processes and procedures to achieve greater efficiencies and desired results_x000a_Assesses available functionality and recommends solutions to team_x000a_Writes test plans and test cases to ensure enhancements made to applications meet client needs and application integrity is maintained_x000a_Conducts a variety of tests during project lifecycle such as verification, integration, readiness and acceptance tests. Conducts tests using client data to be certain needs will be met_x000a_Influences clients, business partners and service providers regarding priorities, solutions and approaches to parameterization_x000a_Consults directly with clients and may travel to client site_x000a_Mentors, guides, advises less experienced team members_x000a_Plays a key role in educating client on enhancements, new solutions or procedures._x000a_Serves as pre-sales support specialist when needed_x000a_Assisting Project Manager with risks, issues, and scope as well as helping to manage &amp; set client expectations_x000a_Other related duties assigned as needed_x000a_What you bring:_x000a__x000a_EDUCATION REQUIREMENTS_x000a_Bachelors degree in computer science or information systems or the equivalent combination of education, training, or work experience._x000a__x000a_GENERAL KNOWLEDGE, SKILLS &amp; ABILITIES_x000a_Excellent customer service skills that build high levels of satisfaction for both internal and external clients_x000a_Excellent verbal and written communication skills to technical and non-technical audiences of various levels in the organization, e.g., executive, management, individual contributors_x000a_Willingly shares relevant product and/or industry knowledge and expertise_x000a_Excellent analytical, decision-making, problem-solving, interpersonal, team, negotiation, conflict management and time management skills_x000a_Ability to persuade and influence others on solutioning_x000a_Is resourceful and proactive in gathering information and sharing ideas_x000a_Knowledge of end-to-end systems development life cycles, i.e., waterfall, iterative and other modern approaches to software development and conversion methodologies_x000a_Bonus if you have:_x000a_Branch banking knowledge_x000a_Financial services software implementation proficiency_x000a_In-depth knowledge of FIS products and services and financial services industry_x000a_SQL and data analysis competency_x000a_What we offer you_x000a_A multifaceted job with a high degree of responsibility and a broad spectrum of opportunities_x000a_A wide range of professional education and personal development possibilities FIS is your final career step!_x000a_A competitive salary and benefits_x000a_A variety of career development tools, resources and opportunities_x000a_Privacy Statement_x000a__x000a_FIS is committed to protecting the privacy and security of all personal information that we process in order to provide services to our clients. For specific information on how FIS protects personal information online, please see the Online Privacy Notice._x000a__x000a_EEOC Statement_x000a__x000a_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_x000a__x000a_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_x000a__x000a_Sourcing Model_x000a__x000a_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x v="0"/>
    <x v="228"/>
    <x v="10"/>
    <x v="2"/>
    <s v="10000+ employees"/>
    <n v="1968"/>
    <s v="Company - Public"/>
    <s v="Financial Transaction Processing"/>
    <x v="17"/>
    <x v="9"/>
    <s v="Fiserv, First Data, Jack Henry &amp; Associates"/>
    <s v="-1"/>
    <n v="38"/>
  </r>
  <r>
    <s v="BA_data_February.xlsx"/>
    <x v="1"/>
    <s v="$34K-$75K (Glassdoor est.)"/>
    <s v="Job Details_x000a_Level_x000a_Experienced_x000a_Job Location_x000a_Acumen Mesa, AZ - Mesa, AZ_x000a_Position Type_x000a_Full Time_x000a_Education Level_x000a_High School_x000a_Salary Range_x000a_$70,000.00 - $100,000.00 Salary/year_x000a_Travel Percentage_x000a_Up to 25%_x000a_Job Shift_x000a_Days_x000a_Job Category_x000a_Information Technology_x000a_Description_x000a_Acumen, LLC. is one of the nation's leading fiscal agents offering a portfolio of innovative financial management services backed by superior customer service. Our passion is to help people lead independent lives through exceptional participant-directed programs._x000a__x000a_Acumen is a great place to work. Our employees make a positive difference in our clients lives by what they do. Among many benefits to working here, we offer medical, dental and vision coverage, generous paid time off, and incentive bonuses to those who qualify._x000a__x000a_Acumen is looking for an experienced systems analyst who has experience in all phases of system analysis, design, testing and implementation._x000a__x000a_Essential Job Functions:_x000a_Software/application analysis, design, documentation and testing_x000a_Contribute to or author technical documentation including functional requirements specifications, use cases, test cases and plans, etc_x000a_Lead and/or participate in technical design discussions_x000a_Qualifications_x000a_KEY TECHNOLOGIES AND SKILLS:_x000a__x000a_*Technical Specification Writing_x000a__x000a_*Process modeling/workflow and associated tools_x000a__x000a_*SDLC_x000a__x000a_*JIRA_x000a__x000a_*SQL_x000a__x000a_*ServiceNow_x000a__x000a_*Microsoft Azure_x000a__x000a_PREFERRED QUALIFICATIONS:_x000a__x000a_*3 - 5 years experience in system analysis/design_x000a__x000a_*Bachelors Degree in CIS or similar technology related field_x000a__x000a_*Experience working with users defining problems and solutions_x000a__x000a_*Ability to analyze and solve problems as well as document solutions_x000a__x000a_*Ability to communicate effectively, coordinate multiple duties simultaneously_x000a__x000a_Acumen is an Equal Employment Opportunity (EEO) employer. We embrace diversity in all its form. We provide equal employment opportunities to all qualified applicants without regard to race, color, religion, sex, sexual orientation, gender identity, national origin, age, protected veteran or disabled status, or genetic information."/>
    <x v="10"/>
    <x v="229"/>
    <x v="11"/>
    <x v="4"/>
    <s v="501 to 1000 employees"/>
    <n v="1999"/>
    <s v="Company - Private"/>
    <s v="Consulting"/>
    <x v="4"/>
    <x v="8"/>
    <s v="Accenture, Deloitte, Appirio"/>
    <s v="-1"/>
    <n v="34"/>
  </r>
  <r>
    <s v="BA_data_February.xlsx"/>
    <x v="201"/>
    <s v="$37K-$69K (Glassdoor est.)"/>
    <s v="Who we are..._x000a__x000a__x000a_Verra Mobility is a global leader in smart mobility. A combination of the global capabilities and talents of American Traffic Solutions (ATS), Highway Toll Administration (HTA), and Euro Parking Collection (EPC), the company develops technology-enabled solutions that help the world move safely and easily. Verra Mobility fosters the development of safe cities, working with police departments and municipalities by operating more than 4,000 red-light, speed, and school bus stop arm safety cameras in more than 200 jurisdictions across North America. The company also creates smart roadways, serving the world's largest commercial fleets and rental car companies to manage tolling transactions and violations for more than 8.5 million vehicles. Verra Mobility is a leading provider of connected systems, processing nearly 165 million transactions each year through connectivity with more than 50 individual tolling authorities and more than 400 issuing authorities. Arizona-based Verra Mobility Corp. currently operates in 15 countries and in 22 languages._x000a__x000a_Focused on solutions that help the world move safely and easily, Verra Mobility builds safe cities, smart roadways, and the connected systems that tie them together. The company is constantly looking toward the future, ensuring it creates relevant solutions today that will work tomorrow. Seeking to understand new customers, regions, and businesses that will shape tomorrowâ€™s smart mobility experiences, Verra Mobility strives to ensure more people around the world reach their destination safely and easily. Keeping its core principles front and center, Verra Mobility is fueled by relationships, driven by impact, guided by whatâ€™s right, and energized by whatâ€™s next._x000a__x000a_Culture_x000a__x000a_Verra Mobility Corporation is a rapidly-growing, entrepreneurial company that operates with a people-first philosophy and approach. The company lives by its core valuesâ€”Do Whatâ€™s Right, Lead with Grace, Win Together, and Own Itâ€”in everything it does for its customers and team members. The company seeks to grow aggressively, both organically and through acquisition, to continue to be the undisputed market leader with these five core competencies: bias for action, customer focus, teamwork, drive for results, and commitment to excellence._x000a__x000a_Position Overview_x000a__x000a__x000a_This position will be responsible for the administration of Global HR Systems and Non-US Payroll._x000a__x000a_Essential Responsibilities_x000a_Manage the integrity and stability of the Global HR Information System (Ultimate Software) and other HR systems applications_x000a_Maintain and organize data, upgrade testing, and integrations related to all HR systems applications_x000a_Produce standard and ad-hoc reporting and analytics to meet the needs of stakeholders in the business_x000a_Ensure accuracy and integrity of data in addition to following established procedures for creating and updating employee records_x000a_Support the integration of employee data as a result of mergers and acquisitions_x000a_Responsible for the preparation and processing of monthly payroll for non-us employees in multiple countries in partnership with in-country providers_x000a_Manage workflows to ensure all payroll transactions are processed accurately and timely; including the accuracy of approved timesheets and accounting for other special payroll deductions or one time payments_x000a_Ensure complete, accurate, and timely payroll tax filings, including year-end documents, in partnership with in-country providers_x000a_On board and Off board employees_x000a_Provide employees and stakeholders with excellent customer service while adhering to company policies and local regulations_x000a_Qualifications_x000a_Bachelor's Degree in Accounting/Finance, Human Resources, or a related field strongly preferred_x000a_Minimum of 2 years of HR Information Systems administration experience required_x000a_Minimum 1 year of global HR and/or payroll experience required_x000a_Excellent PC skills (Word, Power Point, etc.); advanced Excel skills required_x000a_Ability to work in a fast-paced environment; adaptable to flex and change as business needs and priorities change_x000a_Excellent customer service, relationship building, and written and verbal communication skills_x000a_Strong organizational and analytical skills; must be detail oriented_x000a_Ability to multi-task, prioritize multiple projects, meet deadlines and solve problems analytically_x000a_Ability to show discretion with confidential information_x000a_Integrity, trust and acting in the best interest of the Company, Shareholders and Employees_x000a_Aligned with Verra Mobility Values_x000a_Do Whatâ€™s Right â€“ Weâ€™ve committed to doing the right thing for each other and for our customers â€“ integrity is our DNA_x000a_Lead With Grace â€“ We embrace the importance of our colleagues and customers and always treat them with kindness and grace._x000a_Own It â€“ We foster a culture of accountability and excellence, where going the extra mile is standard practice._x000a_Win Together â€“ We are ambitious and like to win, but we know we win more when we include others and work together._x000a_Verra Mobility is an Equal Opportunity Employer, qualified applicants will receive consideration for employment without regard to race, color, religion, sex, national origin, sexual orientation, gender identity, disability, or protected veteran status."/>
    <x v="3"/>
    <x v="230"/>
    <x v="11"/>
    <x v="4"/>
    <s v="501 to 1000 employees"/>
    <n v="1987"/>
    <s v="Company - Public"/>
    <s v="Transportation Management"/>
    <x v="12"/>
    <x v="5"/>
    <s v="-1"/>
    <s v="-1"/>
    <n v="37"/>
  </r>
  <r>
    <s v="BA_data_February.xlsx"/>
    <x v="202"/>
    <s v="$49K-$91K (Glassdoor est.)"/>
    <s v="While we?ve been named a ?best place to work,? our proudest accomplishment comes from serving nearly 17 million AAA members. Through our dedication, growth and our people, you will build AAA members for life by fulfilling our promise to be there when they need us!_x000a__x000a_As the IT Data Protection Analyst, you?ll have the unique opportunity to build, modify and maintain functional and non-functional requirements for system improvements, upgrades and new functionality. (Non-functional requirements are system requirements related to the hardware/software environment in which the application will operate, but are not part of the actual business function(s) performed by the application.) You?ll analyze systems to determine root cause of problems and builds system work flow. You will partner with and provides support to project stakeholders throughout the SDLC in understanding and clarifying the requirements under examination._x000a__x000a_With this role, you?ll have the ability to:_x000a_Learn business strategies, IT strategies and relevant standards._x000a_Assist in clarifying business requirements/needs and documents the same._x000a_Documentation and recommendations reviewed by manager or higher level analyst._x000a_Work closely with customers, business analysts, and team members to understand business requirements that drive the analysis and design of quality technical solutions._x000a_Participate in requirements sessions and walk-throughs._x000a_Involved in the ongoing routine aspects of a systems life cycle for small projects or pieces of larger projects._x000a_Assist with test planning (in partnership with QA Lead), maintenance and support for simple application software._x000a_We?d love to hear from you have:_x000a_The ability to trace given transactions through a small to moderate system and document how systems and overlapping processes interact_x000a_Preferred_x000a_Ability to create non-functional requirements and translate business requirements into non-functional requirements_x000a_Solid grasp of developing, quality assurance and integration methodologies_x000a_Understanding of industry practices and CSAA IG policies and procedures_x000a_Required Education, Experience, Licenses &amp; Certifications_x000a_Bachelor?s degree in related area (Computer Science, Information Systems, or related technical discipline) or an equivalent combination of education and experience_x000a_0 ? 2 years System documentation experience and/or technical writing_x000a_CSAA Insurance Group Offers Many Benefits, Including:_x000a_Medical, dental, vision, disability and life insurance coverage._x000a_Employee assistance, healthy pregnancy and wellness programs._x000a_Paid time off, plus nine paid holidays and 24 hours of volunteer time off._x000a_401(k) plus company matching up to 6% and a cash balance pension program._x000a_Tuition reimbursement, self-service training and career development opportunities._x000a_Be part of a community that works_x000a__x000a_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_x000a__x000a_Headquartered in Walnut Creek, California, our community also works in Arizona, Colorado, Nevada, New Jersey and Oklahoma. Learn more about us at CSAA-Insurance.aaa.com/careers_x000a__x000a_Let?s work together_x000a__x000a_Please submit your application to be considered. We communicate via email, so please check your inbox to ensure you don?t miss important updates from us. Questions? Please email us._x000a__x000a_We are an equal opportunity employer and value diversity at our company. We do not discriminate on the basis of race, religion, color, national origin, gender, sexual orientation, age, marital status, veteran status, or disability status._x000a__x000a_MUST HAVE AUTHORIZATION TO WORK INDEFINITELY IN THE US_x000a__x000a_#LI-BA1"/>
    <x v="4"/>
    <x v="231"/>
    <x v="12"/>
    <x v="4"/>
    <s v="1001 to 5000 employees"/>
    <n v="1914"/>
    <s v="Company - Private"/>
    <s v="Insurance Carriers"/>
    <x v="8"/>
    <x v="5"/>
    <s v="GEICO, Allstate, State Farm"/>
    <s v="-1"/>
    <n v="49"/>
  </r>
  <r>
    <s v="BA_data_February.xlsx"/>
    <x v="203"/>
    <s v="$51K-$99K (Glassdoor est.)"/>
    <s v="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_x000a__x000a_Our Consultants work with enterprise customers locally, regionally and potentially domestically. As such, Consultants will be required to travel to client locations to sell and deliver professional services as needed._x000a__x000a__x000a_Basic Qualifications_x000a__x000a_Â· Bachelor Degree or equivalent professional or military experience._x000a_Â· 8+ years of experience as a technical specialist._x000a_Â· 2+ years of strong hands-on experience of programming in Python, Ruby, Go, Swift, Java, .Net, C++ or similar object oriented language._x000a_Â· Hands-on experience with architecting and automating cloud native technologies, deploying applications, and provisioning IaC, IaaS, or SaaS._x000a_Â· Hands-on experience envisioning and architecting cloud native CI/CD workflows and tools._x000a_Â· Experience with the full software development lifecycle and delivery using Agile practices._x000a_Â· Experience with microservices and distributed application architecture._x000a__x000a_Preferred Qualifications_x000a__x000a_Â· Experience with CloudFormation, Chef, Puppet, Salt, or Ansible in production environments._x000a_Â· Knowledge of IP networking, VPN's, DNS, load balancing and firewall._x000a_Â· Experience with monitoring and log aggregating frameworks._x000a_Â· Experience with development and automated testing._x000a_Â· Understanding of cloud native security requirements._x000a_Â· Experience leading the certification or accreditation of cloud workload(s) to meet industry standards such as PCI DSS, ISO 27001, HIPAA, and NIST/DoD frameworks._x000a_Â· Strong verbal and written communications skills and ability to lead effectively across organizations and engagements._x000a__x000a_Amazon is an Equal Opportunity Employer Minority / Women / Disability / Veteran / Gender Identity / Sexual Orientation / Age"/>
    <x v="3"/>
    <x v="232"/>
    <x v="12"/>
    <x v="4"/>
    <s v="10000+ employees"/>
    <n v="1994"/>
    <s v="Company - Public"/>
    <s v="Internet"/>
    <x v="0"/>
    <x v="9"/>
    <s v="Google, Microsoft, Walmart"/>
    <s v="-1"/>
    <n v="51"/>
  </r>
  <r>
    <s v="BA_data_February.xlsx"/>
    <x v="204"/>
    <s v="$74K-$123K (Glassdoor est.)"/>
    <s v="Requirements:_x000a_Candidate needs to come from a Banking/Financial background._x000a_Main responsibilities: Gathering business requirements, defining requirements, working with the business, working with technical teams, general Sr. IT Business Analyst experience._x000a__x000a_GENERAL DUTIES AND RESPONSIBILITIES:_x000a_Establishes and implements quality assurance and compliance processes for IT._x000a_Works closely with IT leaders to develop/implement and overall quality maturity roadmap and plan for each IT functional area._x000a_Consults with development, testing, and production teams to develop, publish, and implement software quality assurance plans._x000a_Reviews progress toward the software quality assurance plans regularly with IT leadership, technical teams, and internal customers to make modifications as necessary._x000a_Establishes internal IT service quality control standards, policies, and procedures._x000a_Monitors, evaluates, manages, and executes audit processes to ensure compliance._x000a_Coordinates and facilitates quality assurance activities across projects with project managers._x000a_Provides guidance and subject matter expertise to IT teams on quality assurance methodologies and processes, educates them on their responsibilities/accountabilities for the purpose of achieving on-time and quality deliverables._x000a_Makes recommendations and directs improvements to the software development lifecycle process._x000a_Documents non-compliance to policies, processes, and standards and assists in their resolution._x000a_Analyzes and identifies trends in IT performance metrics._x000a_Designs, monitors, and analyzes performance metrics program for quality improvement initiatives._x000a_Conducts audits and analyzes findings to develop appropriate corrective action recommendations._x000a_Provides training on established processes and policies._x000a_Performs other related duties as required._x000a_Job Type: Contract_x000a__x000a_Schedule:_x000a_Monday to Friday_x000a_Experience:_x000a_Banking or Financial: 2 years (Required)_x000a_Business Analysis: 5 years (Preferred)_x000a_Education:_x000a_Bachelor's (Required)_x000a_Contract Length:_x000a_1 year_x000a_Contract Renewal:_x000a_Likely"/>
    <x v="12"/>
    <x v="53"/>
    <x v="12"/>
    <x v="4"/>
    <s v="1001 to 5000 employees"/>
    <n v="1994"/>
    <s v="Company - Private"/>
    <s v="IT Services"/>
    <x v="0"/>
    <x v="8"/>
    <s v="-1"/>
    <s v="-1"/>
    <n v="74"/>
  </r>
  <r>
    <s v="BA_data_February.xlsx"/>
    <x v="21"/>
    <s v="$37K-$69K (Glassdoor est.)"/>
    <s v="Ref ID: 00215-0011486780Classification: Data Analyst_x000a__x000a_Compensation: $20.90 to $23.00 hourly_x000a__x000a_We are hiring for a large financial institution in North Phoenix...please apply if you meet the qualifications. Responsible for examining and analyzing programs, processes, claims, documentation and/or files of unusual, complex and/or higher risk transactions to ensure compliance with internal company requirements and/or agency or government regulations. Clearly communicates overall process or transaction quality and provides feedback to appropriate contacts regarding identified material deficiencies or issues including identification of inconsistencies. Analyzes risks and offsets and develops solutions for problems identified. Acts as mentor to lower level team members and may assist with their development. Provides support for exam management activities and any other initiatives as needed. 4+ years experience in one or more of the following: quality assurance; operations; loan documentation; loan servicing; or underwriting._x000a__x000a_Job Requirements:_x000a_QA - Quality Assurance, Analysis_x000a__x000a_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Accountemps office at 888.490.3195 or visit www.roberthalf.com/jobs/accountemps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Accountemps. An Equal Opportunity Employer M/F/Disability/Veterans_x000a__x000a_By clicking 'Apply Now' you are agreeing to Robert Half Terms of Use."/>
    <x v="7"/>
    <x v="102"/>
    <x v="12"/>
    <x v="4"/>
    <s v="10000+ employees"/>
    <n v="1948"/>
    <s v="Company - Public"/>
    <s v="Staffing &amp; Outsourcing"/>
    <x v="4"/>
    <x v="3"/>
    <s v="Adecco, Manpower"/>
    <s v="-1"/>
    <n v="37"/>
  </r>
  <r>
    <s v="BA_data_February.xlsx"/>
    <x v="21"/>
    <s v="$49K-$91K (Glassdoor est.)"/>
    <s v="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Job ResponsibilitiesAs a Data Analyst on the Business Operations team, you will provide analytics and insights into manufacturing and business systems in support of broad program areas across Viasat. A significant amount of this role's responsibility is aggregating, cleansing, joining, and storing data from varied sources. The talented individual in this position will develop analytical models while automating reporting and bringing the data visualization to life by building dashboards for stakeholders to use. The Data Analyst will perform data analyses encompassing in a range of analytic capabilities including but not limited to: statistical analysis, regression, time-series analysis, control charting, simulation, and other mathematical techniques.Responsibilities include:Parse and manipulate raw data leveraging tools including R, Python, Tableau, Alteryx, Pentaho or Informatic with a strong preference for PythonIngest, understand, and fully synthesize large amounts of data from multiple sources to build a full comprehension of the storyAnalyze large data sets, while finding the truth in data, and develop efficient processes for data analysis and simple, elegant visualizationDevelop and automate daily, monthly, quarterly reporting for multiple business areas within ViasatIdentifies data gaps, researches methods to fill these gaps and provide recommendationsGather and analyze facts and devise solutions to administrative problems Monitor big data with Business Intelligence tools, simulation, modeling, and statisticsExperience building intuitive and actionable dashboards and data visualizations that drive business decisions (Tableau or similar) Requirements3-5 years SQL experience3-5 years data analysis experience with emphasis in reporting 2-3 years Python experience in data cleansing, statistics, and data visualization packages (i.e. pandas, scikit-learn, matplotlib, seaborn, plotly, etc.)Strong statistics/SPC background 2-3 years Tableau experience or equivalent with data visualization toolsBackground in data visualization and decision support leveraging open source libraries/packages and third-party tools (Tableau or similar)Excellent judgment, critical-thinking, and decision-making skills; can balance attention to detail with swift executionAble to identify stakeholders, build relationships, and influence others to drive progressExcellent analytical and problem solving skillsStrong oral and written communication skillsStrong statistical backgroundBachelors degree in a related fieldUp to 10% of travelUS Citizenship is requiredPreferencesStrong preference for personal projects and work in Python Data Science experienceAlteryx experience preferredOracle EBS experience desiredOracle Business Intelligence (OBIEE) highly preferredExperience in Data Science and developing machine learning algorithmsTo learn more about this site and other office locations, please click here!_______#LI-CSI_x000a_Additional requirements_x000a_Minimum education:_x000a_BA/BS_x000a_Years of experience:_x000a_3-5 years_x000a_Travel:_x000a_Up to 10%_x000a_Citizenship:_x000a_US Citizenship Required_x000a_Clearance:_x000a_None_x000a_PDN-VSAT5580-1"/>
    <x v="5"/>
    <x v="233"/>
    <x v="12"/>
    <x v="4"/>
    <s v="5001 to 10000 employees"/>
    <n v="1986"/>
    <s v="Company - Public"/>
    <s v="Telecommunications Services"/>
    <x v="11"/>
    <x v="7"/>
    <s v="Harris, Gogo, Inmarsat"/>
    <s v="-1"/>
    <n v="49"/>
  </r>
  <r>
    <s v="BA_data_February.xlsx"/>
    <x v="205"/>
    <s v="$38K-$133K (Glassdoor est.)"/>
    <s v="Sales Operations Analyst will report into the Sales and Marketing Chief of Staff's organization as part of Corporate Sales and Marketing Operations in Phoenix, Arizona._x000a__x000a_As a Sales Operations Analyst you will be involved with a wide variety of business operations activities including managing processes surrounding direct, approved for sale customer codes, submittals of ON Semiconductor Corporate results into the World Semiconductor Trade Statistics organization, analytics surrounding monthly and quarterly Corporate KPI (Key Performance Indices) meetings and background support for a wide variety of Executive Management forums. This role will also focus on generating ad hoc reports as well as monthly/quarterly/annual reports to support the AMR Sales VP and provide a variety of support functions to the AMR sales team. Additional assignments will include reviews and analytics related to Sales Demand Forecasting and projects as assigned by management._x000a__x000a_The successful candidate should have strong analytical skills with a willingness to learn from other Analysts in the organization in the areas of data, tools and work flows, processes and procedures. Attention to detail, self-motivation, collaboration, team work, and strong innovation skills are necessary traits to for the successful candidate._x000a__x000a_Performance Objectives:_x000a_Manage customer coding requests and submissions following established policies_x000a_Manage submittals to WSTS per the established deadlines_x000a_Ad-hoc projects and data analysis as required by Sales &amp; Marketing Management related to business trends and events affecting ON Semiconductor business_x000a_Collaborate with Salespeople and Sales Management regarding demand forecasts as part of the global Sales Demand process_x000a_Enhance all business processes for productivity and the changing business environment_x000a_Support future mergers and acquisitions from a customer master standpoint_x000a_Proficient in Excel, PowerPoint, Word, Qlikview, and general data queries_x000a_Working knowledge of Oracle systems is a plus_x000a_Proficiency in summarizing large amounts of data into effective management summaries is required_x000a_Strong communication skills and the ability to work autonomously_x000a_Time management/prioritization skills and the ability to multi-task to meet deadlines_x000a_Collaboration with team members globally to achieve productive results (global hours required)_x000a_Bachelor's Degree with a desire to work in a Sales and Marketing analytical environment_x000a_3+ years of comparable experience_x000a__x000a_ON Semiconductor (Nasdaq: ON) is driving energy efficient innovations, empowering customers to reduce global energy use. The company is a leading supplier of semiconductor-based solutions, offering a comprehensive portfolio of energy efficient power management, analog, sensors, logic, timing, connectivity, discrete, SoC and custom devices. The company's products help engineers solve their unique design challenges in automotive, communications, computing, consumer, industrial, medical, aerospace and defense applications . ON Semiconductor operates a responsive, reliable, world-class supply chain and quality program, a robust compliance and ethics program, and a network of manufacturing facilities, sales offices and design centers in key markets throughout North America, Europe and the Asia Pacific regions. For more information, visit http://www.onsemi.com ."/>
    <x v="0"/>
    <x v="234"/>
    <x v="12"/>
    <x v="4"/>
    <s v="10000+ employees"/>
    <n v="1999"/>
    <s v="Company - Public"/>
    <s v="Electrical &amp; Electronic Manufacturing"/>
    <x v="7"/>
    <x v="11"/>
    <s v="-1"/>
    <s v="-1"/>
    <n v="38"/>
  </r>
  <r>
    <s v="BA_data_February.xlsx"/>
    <x v="206"/>
    <s v="$37K-$69K (Glassdoor est.)"/>
    <s v="Job Description_x000a_Business Analyst - Service Now_x000a__x000a_Primary Responsibilities_x000a_Translate user requests into technical language that the developer can understand._x000a_Acts as liaison between the customer, product owner, project manager, and the technical team._x000a_Leading and scheduling meetings w/ product owners and customers._x000a_Working closely with business and IT teams to gather requirements via user stories to support ongoing business needs for Service Now configuration, implementation, and support._x000a_Working with multiple projects simultaneously and completing project activities in a way that minimizes project risks and issues in a client services organization._x000a_Gather and understand requirements from the process owners and translate them into functional and technical requirements. Proactively research and suggest enhancements to processes and procedures._x000a_Collaborate with ITSM, ITBM, ITAM, ITOM process owners to assist with the design and development of IT solutions using ServiceNow._x000a_Follow, maintain and apply documentation best practice policies, procedures, and process throughout ServiceNow development._x000a_Assist with simplification and standardization of tools and processes._x000a_Take notes and send to stakeholders._x000a_Provide excellent customer service._x000a_Basic Qualifications_x000a_Must possess a minimum of 1 year of ServiceNow experience._x000a_Must possess excellent written and oral communication skills._x000a_Must have initiative and a positive attitude to lead meetings with customers._x000a_Must be able to translate technical terms into laymen's terms and vie-versa._x000a_Must enjoy providing excellent customer service._x000a_Must be professional and courteous, as the BA is the first team member to meet with the customer._x000a_ServiceNow - CMDB, HAM, SAM, APM, TPM, EM, ITSM, ITBM, ITAM, ITOM_x000a_Coding experience is a plus_x000a_Service Now certification is preferred_x000a_ITIL certification is preferred"/>
    <x v="1"/>
    <x v="235"/>
    <x v="12"/>
    <x v="4"/>
    <s v="-1"/>
    <n v="-1"/>
    <s v="-1"/>
    <s v="-1"/>
    <x v="1"/>
    <x v="1"/>
    <s v="-1"/>
    <s v="-1"/>
    <n v="37"/>
  </r>
  <r>
    <s v="BA_data_February.xlsx"/>
    <x v="207"/>
    <s v="$74K-$123K (Glassdoor est.)"/>
    <s v="Purpose of Job_x000a_We are currently seeking a talented Business Intelligence Analyst II for one of the following locations: San Antonio Home Office I, Phoenix Campus or Remote._x000a__x000a_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Tasks:_x000a_Gathers business requirements by defining the business problem and data requirements._x000a_Utilizes working knowledge of multiple data structures and sources to support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business problems and solutions._x000a_Partners with IT to support the design, alignment, and implementation of technical standards to address appropriate business solutions._x000a_Minimum Education:_x000a_Bachelor's Degree in Math, Computer Science or a related discipline. technical field or_x000a_4 years work experience in information management or related experience can be substituted in lieu of a degree in addition to the minimum years of work experience required (6yrs total experience in lieu of a degree)_x000a_OR_x000a_A Master's Degree in Math, Computer Science or a related discipline_x000a_OR_x000a_A PhD in Math, Computer Science or a related discipline_x000a_Minimum Experience:_x000a_2 or more years experience in data management or information technology function_x000a_OR_x000a_If Master's degree, Up to 2 years experience in data management or information technology function_x000a_OR_x000a_If PhD, 0 years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Demonstrated relationship management and negotiation skills._x000a_Demonstrated problem-solving, critical thinking, and analytical skills._x000a_Experience using SQL skills to develop data sets._x000a_Familiarity with Agile to include work breakdown structures supporting an iterative approach to delivering work products, managing user stories on a Kan-ban team board, and participating in stand-ups._x000a_Familiarity with Property &amp; Casualty Insurance business or data._x000a_Familiarity with contact center and digital acquisition funnel operations or data.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9/20 by 11:59 pm CST time."/>
    <x v="0"/>
    <x v="215"/>
    <x v="12"/>
    <x v="4"/>
    <s v="10000+ employees"/>
    <n v="1922"/>
    <s v="Company - Private"/>
    <s v="Insurance Carriers"/>
    <x v="8"/>
    <x v="9"/>
    <s v="GEICO, MetLife, State Farm"/>
    <s v="-1"/>
    <n v="74"/>
  </r>
  <r>
    <s v="BA_data_February.xlsx"/>
    <x v="208"/>
    <s v="$42K-$77K (Glassdoor est.)"/>
    <s v="RESPONSIBILITIES:_x000a__x000a_Kforce's client, a growing Technology company is seeking a Senior Software Business Analyst in Phoenix, AZ._x000a__x000a_The candidate will work remotely during the COVID-19 epidemic._x000a__x000a_Summary:_x000a_The successful candidate for this position will report to the Business Systems Manager. You will be responsible for systems analysis and requirements gathering in the implementation of projects that involve applying technology to satisfy business needs. You will liaise with internal/external stakeholders to analyze, document, communicate and validate business and system requirements for application or platform development. The ideal candidate would have a keen interest in technology and would love to interact with people to solve business problems and develop cutting-edge applications._x000a__x000a_Key Responsibilities:_x000a_Collaborate with internal stakeholders, customers and vendors to gather the requirements for development of applications or processes_x000a_Document the requirements in the form of user stories and maintain a backlog of system requirements_x000a_Assist Project/Program Managers conducting day-to-day team activities to meet deadlines and schedules_x000a_Provide technical direction and support to the project teams during design, development, testing and implementation of systems_x000a_Perform thorough analysis and documentation of findings and present to management and/or customer_x000a_Work with the development team to resolve production issues and performs root cause analysis_x000a_REQUIREMENTS:_x000a_BS degree_x000a_At least 5-8+ years of Business Analysis experience in a SDLC environment_x000a_Excellent written and oral communication skills_x000a_Experience in Agile and/or Waterfall SDLC methodologies_x000a_Experience in configuration management, release management and quality management processes_x000a_Strong analytical and problem-solving skills to solve complex business problems_x000a_Experience with requirements gathering, elicitation and user story creation_x000a_Experience with creating process flow diagrams and activity diagrams is desired_x000a_Familiarity with an Agile environment_x000a_Knowledge Kanban methodology is a plus_x000a_Familiarity with a SQL and .NET environment is a plus_x000a_Experience with communicating with clients/end users_x000a_Scrum Master Certification, preferred but not requi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2"/>
    <x v="4"/>
    <s v="10000+ employees"/>
    <n v="1966"/>
    <s v="Company - Public"/>
    <s v="Staffing &amp; Outsourcing"/>
    <x v="4"/>
    <x v="7"/>
    <s v="-1"/>
    <s v="-1"/>
    <n v="42"/>
  </r>
  <r>
    <s v="BA_data_February.xlsx"/>
    <x v="209"/>
    <s v="$52K-$70K (Glassdoor est.)"/>
    <s v="Position Overview_x000a__x000a__x000a_About the Position_x000a_The Budget Analyst performs budget, fiscal, and research analyses from a departmental and countywide perspective in the areas of Budget Development, Budget Administration, Multi-Year Planning, and Management Services. The Analyst makes recommendations to County Administration so they can make well-informed policy and budgetary decisions._x000a__x000a_NOTE: This position requires access to a computer and high-speed internet. Candidates for this position must be able to telework._x000a__x000a_About the Budget Office_x000a_The mission of the Maricopa County Budget Office is to support County Leadership by providing research and resource allocation recommendations for their consideration as they advance the Countyâ€™s goals of exceptional customer service and a lean and efficient government._x000a__x000a_Position Qualifications_x000a_We recognize your time is valuable, so please apply if you meet the following required qualifications._x000a__x000a_Education_x000a_Bachelorâ€™s Degree in Public or Business Administration or a related field._x000a_Experience_x000a_Two (2) years of professional experience in budgeting or financial management in the public or private sectors._x000a_OR_x000a__x000a_Combined education and experience qualifications_x000a_A Masterâ€™s degree or higher in a related field may substitute for the minimum education and experience requirements._x000a_Our Preferred Candidate has_x000a_Master's Degree in Public or Business Administration or a related field and two (2) years of professional experience in budgeting or financial management._x000a_Essential Job Tasks_x000a_Prepares budget development and consolidation documents, including budget baselines, analysis reports, recommendations, agreements, and research reports._x000a_Performs budget administration services, including monthly forecast analysis, position management analysis, and board agenda item review._x000a_Reviews, analyzes, and makes recommendations concerning funding requests for new or expanded programs._x000a_Monitors, reports, and evaluates results of the program and other performance measures._x000a_Consults with departments on long-range forecasts of revenues, expenditures, demands for services, and other business issues._x000a_Researches specific management and policy issues for executive management._x000a_Completes special projects as assigned._x000a_Working Conditions_x000a_General office environment. Position may require occasional travel to and from job-related locations during a scheduled workday, subject to County policies regarding the use of County vehicles and/or private vehicles used on County business. Requires working standard business hours Monday through Friday, and may be required to work after hours, on weekends and/or holidays as needed during the pressing months of the budget cycle. Limited availability for vacation use from January to June._x000a__x000a_Must be able to telework._x000a__x000a_Selection Procedure_x000a__x000a_The hiring authority will select the successful candidate based on departmental needs._x000a__x000a_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_x000a__x000a_Typically successful candidates are hired at a salary rate, up to the midpoint of the range, based on applicable experience, internal equity, and budgetary allowances._x000a__x000a_Maricopa County is an EEO/ADA Reasonable Accommodation Employer._x000a__x000a_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_x000a__x000a_Holidays and Leave_x000a_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_x000a__x000a_Medical, Prescription, Behavioral Health, Dental, Vision, and Flexible Spending Accounts_x000a_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_x000a__x000a_Life and Disability Insurance_x000a_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_x000a__x000a_Retirement_x000a_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_x000a__x000a_Group Legal Plan_x000a_Maricopa County offers employees group discounts to purchase coverage for legal services such as adoptions, family matters, wills and trusts._x000a__x000a_Wellness_x000a_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_x000a__x000a_Employee Assistance Program (EAP)_x000a_When employees and their families are faced with personal issues, confidential, short-term counseling and referral services are available to them at no cost._x000a__x000a_Employee Discounts_x000a_Maricopa County subscribes to a service association which provides employees with volume discounts for sporting events, entertainment, and many other services._x000a__x000a_Commute Options Program (COP)_x000a_Maricopa County provides free Valley Metro passes for the bus and light rail systems for commuting to/from work; a vanpool subsidy is also provided. Employees can decrease stress, decrease wear and tear on their vehicle and help the environment all at the same time._x000a__x000a_New Employee Orientation (NEO) NEO provides new employees with information about Maricopa County such as: history, organizational structure, Merit Rules, County policies and procedures, County pay system and benefits and employee programs._x000a__x000a_Rewarding Ideas/Employee Suggestions_x000a_Employees are provided with incentives to generate ideas for improvements that result in cost reduction through increased efficiency and productivity, improved processes and procedures and elimination of duplication and waste. Our employees' ideas could put money in their pocket!!_x000a__x000a_Tuition Reimbursement_x000a_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_x000a__x000a_To learn more about the County's generous benefits, visit the Maricopa County Employee Benefits and Wellness website._x000a__x000a_01_x000a__x000a_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_x000a__x000a_NOTE: Your resume is NOT a substitute for the information requested in the online application._x000a_By checking this box, I confirm that I have reviewed all information provided in my online application and believe the information to be complete and accurate to the best of my knowledge._x000a__x000a_02_x000a__x000a_Please identify your highest level of education COMPLETED._x000a__x000a_IMPORTANT: LIST ALL EDUCATION IN THE APPLICABLE SECTION OF THE APPLICATION._x000a__x000a_Please indicate type of diploma/degree, college major/minor, and name of institution._x000a__x000a_If you did not complete a degree program, include your high school diploma/GED information, as well as the number of college semester/quarter hours completed._x000a__x000a_NOTE: Failure to provide complete information will likely result in the disqualification of your application._x000a_Doctorate_x000a_Master's degree_x000a_Bachelor's degree_x000a_Associate's degree_x000a_Technical school (non-Associate's degree)_x000a_High School diploma or GED_x000a_Less than a High School diploma or GED certificate_x000a__x000a_03_x000a__x000a_Please identify your years of experience in budgeting or financial management._x000a_6 or more years_x000a_5 or more years but less than 6 years_x000a_4 or more years but less than 5 years_x000a_3 or more years but less than 4 years_x000a_2 or more years but less than 3 years_x000a_1 or more years but less than 2 years_x000a_Less than 1 year_x000a_No experience_x000a__x000a_04_x000a__x000a_If you indicated in the previous question that you have experience, please describe that experience and include your title, name of agency you worked for and your main responsibilities. Indicate &quot;N/A&quot; if you do not have experience._x000a__x000a_05_x000a__x000a_The Budget Analyst position does require the ability to telework._x000a__x000a_If offered the position, are you willing and able to accept?_x000a_Yes_x000a_No_x000a__x000a_06_x000a__x000a_Do you have access to a computer and high-speed internet?_x000a_Yes_x000a_No_x000a__x000a_07_x000a__x000a_If you indicated in the previous question that you do not have access to a computer or high-speed internet, please explain._x000a__x000a_Indicate &quot;N/A&quot; if you are able to have access._x000a__x000a_* Required Question"/>
    <x v="12"/>
    <x v="236"/>
    <x v="12"/>
    <x v="4"/>
    <s v="10000+ employees"/>
    <n v="-1"/>
    <s v="Government"/>
    <s v="Municipal Governments"/>
    <x v="14"/>
    <x v="7"/>
    <s v="-1"/>
    <s v="-1"/>
    <n v="52"/>
  </r>
  <r>
    <s v="BA_data_February.xlsx"/>
    <x v="210"/>
    <s v="$43K-$85K (Glassdoor est.)"/>
    <s v="Job Req ID:_x000a__x000a_8441_x000a__x000a__x000a_Job Title:_x000a__x000a_Business Process Analyst - DWP_x000a__x000a_Konica Minolta Business Solutions U.S.A., Inc., a global Fortune 1000 company and one of Forbes 2017 Americaâ€™s Best Large Employers, is transforming the way we all do business._x000a__x000a_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_x000a__x000a_At Konica Minolta, you'll work for an amazing technology company with growth opportunities, great benefits and talented, passionate co-workers._x000a_Position Objective_x000a_Responsible for improvement and implementation of business operation process for WPH (Edge IoT Platform of Konica Minolta) related services._x000a__x000a_To design business process with customer-centric and well-organized operational cost in global, also to transit those to operation companies with global customer support group consistently._x000a__x000a_To work with service owner and productization team or business planning team to deliver designed business process through WPH Edge IoT platform, backend systems, and applications._x000a__x000a_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_x000a_Essential Job Functions_x000a_Competencies (Knowledge, Skills and Abilities)_x000a_â€¢ Knowledge and experience of IT service and system development framework (ITIL, SOA, PMBOK, Scaled Agile Framework, and so on)_x000a__x000a_â€¢ Excellent written and presentation skills in Japanese_x000a__x000a_â€¢ Understanding of Japanese business culture_x000a_Experience, Educational Reqts and Certifications_x000a_â€¢ Bachelorâ€™s degree._x000a__x000a_â€¢ 5+ years of experience designing business process (Service Delivery, Service Bulling, Service Support)_x000a__x000a_â€¢ Experience with international markets_x000a__x000a_â€¢ Excellent written and presentation skills_x000a__x000a_Konica Minolta Offers:_x000a_Competitive salary (base salary plus generous commission plan)._x000a_Strong results are well rewarded; Presidentâ€™s Club winners have earned celebratory trips to Miami/South Beach, Montreal, Punta Cana, and Las Vegas._x000a_Outstanding benefits package (including medical, dental, vision, life insurance)_x000a_401(k) plan with matching company contribution_x000a_Generous holiday and paid time off schedules_x000a_Tuition Assistance Program_x000a_Ongoing professional development training_x000a_Visible, exciting work supporting sales of cutting edge technology and workflow solutions._x000a_Join Konica Minolta and help drive innovation as we transform the Workplace of the Future.â„¢_x000a__x000a_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_x000a__x000a_Nearest Major Market: Phoenix"/>
    <x v="11"/>
    <x v="237"/>
    <x v="12"/>
    <x v="4"/>
    <s v="5001 to 10000 employees"/>
    <n v="1959"/>
    <s v="Subsidiary or Business Segment"/>
    <s v="Computer Hardware &amp; Software"/>
    <x v="0"/>
    <x v="9"/>
    <s v="Canon U.S.A., Ricoh, Xerox"/>
    <s v="-1"/>
    <n v="43"/>
  </r>
  <r>
    <s v="BA_data_February.xlsx"/>
    <x v="21"/>
    <s v="$53K-$103K (Glassdoor est.)"/>
    <s v="The Data Analyst is responsible for providing accurate, complete and meaningful reports and analysis used for business management and decision making. The Senior Data Analyst works closely with department and/or functional managers to determine report requirements, build reports, and quality test them prior to distribution. The Senior Data Analyst also provides support with project management services for large data projects._x000a__x000a_Essential Job Functions_x000a_â€¢ Develops and deploys reporting and analysis that is accurate, complete and properly summarized to aid in management of business and management decision making. Responsible for extracting and summarizing data from JDE and other corporate systems._x000a_â€¢ Has expert knowledge of JDE tables and field usage. Has thorough knowledge of other corporate software, programs and data tools. Assists managers with report design and development. Tests reports and ensures that they perform as expected._x000a_â€¢ Understands flow of data internally and in relation to the General Ledger._x000a_â€¢ Produces weekly, monthly, and quarterly trend and activity reports as well as other operational and management reports. Ensures that reports are produced per scheduled timelines for review by functional management teams._x000a_â€¢ Analyzes large amounts of data and investigates and researches anomalies. Works with department and/or functional teams to correct issues when identified._x000a_â€¢ Works with IT Business Intelligence team to design, test and deploy MRE reports for general usage._x000a_â€¢ Provides support to management to produce reports and analyze large amounts of data as part of acquisitions or other special projects._x000a_â€¢ Produces ad-hoc reporting as assigned._x000a__x000a_TekCom Resources, Inc. is proud to be an Equal Opportunity Employer and values diversity. All employment is decided on the basis of qualifications, merit and business need. We are compliant with the Fair Chance Ordinance as applicable, and will consider all qualified applications for employment."/>
    <x v="28"/>
    <x v="238"/>
    <x v="12"/>
    <x v="4"/>
    <s v="51 to 200 employees"/>
    <n v="2005"/>
    <s v="Company - Private"/>
    <s v="Staffing &amp; Outsourcing"/>
    <x v="4"/>
    <x v="4"/>
    <s v="-1"/>
    <s v="-1"/>
    <n v="53"/>
  </r>
  <r>
    <s v="BA_data_February.xlsx"/>
    <x v="211"/>
    <s v="$74K-$123K (Glassdoor est.)"/>
    <s v="Phoenix, AZ â€“ IT â€“ AZDES â€“ DDD â€“ Business Analyst/QA 68748_x000a__x000a_12 Months from projected start date_x000a__x000a_45/ hr on W2_x000a__x000a_*This is a re-posting of 67869. Please ONLY submit new resources****_x000a_3443 N Central Avenue City Phoenix_x000a_State Arizona Zip 85012_x000a_Country UNITED STATES_x000a__x000a_***This is a re-posting of 67869. Please ONLY submit new resources****_x000a__x000a_This posting will be closed on 2/6/2020 @ 3:00pm. At that time, resumes will be pushed to the agency._x000a__x000a_This posting is not open to sub vendor candidates at this time._x000a__x000a_Local AND non-local Candidates â€“ Resumes must specify the current location of the candidate, all those who do not state current location will not be considered. â€“ AS A REMINDER â€“ Candidates must be available to interview within 1 week of the posting close date. Candidates must also be able to start by the target start date set down in the offer email. Any non-local candidate must be willing to relocate by the targeted start date at NO Fee_x000a__x000a_Description of Duties:_x000a__x000a_50% â€“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_x000a__x000a_30% â€“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_x000a__x000a_20% â€“ Identify and document processes and procedures related to Business Analysis and Quality Assurance standards, including opportunities for improvement._x000a__x000a_Identify candidates for test automation, document test flow and data requirements/dependencies, and implement using approved tools._x000a__x000a_Required Skills_x000a_Windows Server Experience_x000a_SDLC â€“ Agile (Scrum, Kanban) Experience_x000a_Intermediate Visual Studio/TFS/VSTS Experience_x000a_Intermediate VSTS Experience_x000a_Intermediate STLC Experience_x000a_Intermediate .Net Applications, ETL Experience_x000a_Intermediate SQL Server 2008 R2 &amp; 2016 Experience_x000a_Intermediate MS Office (Word, Excel, PowerPoint, Access) Experience_x000a_Nice-To-Have Skills_x000a_MS Project Experience_x000a_SSIS/SSRS Experience_x000a_.Net 4 Experience_x000a_Experience with Automated testing"/>
    <x v="18"/>
    <x v="239"/>
    <x v="12"/>
    <x v="4"/>
    <s v="51 to 200 employees"/>
    <n v="-1"/>
    <s v="Company - Private"/>
    <s v="Consulting"/>
    <x v="4"/>
    <x v="0"/>
    <s v="-1"/>
    <s v="-1"/>
    <n v="74"/>
  </r>
  <r>
    <s v="BA_data_February.xlsx"/>
    <x v="5"/>
    <s v="$49K-$91K (Glassdoor est.)"/>
    <s v="Job Description_x000a_Responsibilities:_x000a_Coordinate with business on gathering and documenting business requirements_x000a_Facilitate meetings across lines of business to capture requirements_x000a_Document and provide status updates of progress_x000a_Execute data analysis or testing as required_x000a_Manage data mapping documentation and raise relevant questions/issues_x000a_Qualifications/Requirements:_x000a_7+ years of business requirements gathering and documentation experience_x000a_5+ years of system testing and/or data analysis experience_x000a_5+ Business or data process mapping experience_x000a_Excel/PowerPoint Experience_x000a_Visio_x000a_SQL/SAS_x000a_About PRG_x000a__x000a_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_x000a__x000a_PRGâ€™s dedication to service has been widely recognized throughout the industry. PRG has been awarded ClearlyRatedâ€™s Best of Staffing award for 6 straight years, as well as the Business Journalâ€™s Best Places to Work in Dallas, San Antonio and Austin.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1"/>
    <x v="201"/>
    <x v="12"/>
    <x v="4"/>
    <s v="1 to 50 employees"/>
    <n v="2001"/>
    <s v="Company - Private"/>
    <s v="Staffing &amp; Outsourcing"/>
    <x v="4"/>
    <x v="4"/>
    <s v="-1"/>
    <s v="-1"/>
    <n v="49"/>
  </r>
  <r>
    <s v="BA_data_February.xlsx"/>
    <x v="212"/>
    <s v="$34K-$79K (Glassdoor est.)"/>
    <s v="Essential Responsibilities Understands industry best practices for access administration activities (i.e. provisioning, de-provisioning, access reviews, automation, etc.), authorization and authentication protocols and access governance Writes and reviews scripts, templates, interfaces and utility applications to continuously improve functionality Writes and reviews test plans for new and existing operating environments Review tool capabilities and determine optimization plan to leverage investment Recommend and drive the enhancement process for the Identity Access Management (IAM) program to meet business needs Drive program design review working directly with customers and business owners on the integration requirements including provisioning, de-provisioning and user lifecycle into the IAM platform Maintain and assess operational requirements and service issues for improvement opportunities Develop enterprise wide standards for identity and access management to meet business needs Consult with business units when implementing access levels for new systems to ensure quality and accuracy Create and maintain architecture for IAM systems to meet business requirements Establishes and refines procedures and other business processes to detect errors and inconsistencies in privileges Monitors logs kept by computer and network access control systems to detect attempts at unauthorized use Develops or supports the development of automated mechanisms that analyze the security violations found in access control logs to discover patterns and evidence of problems Performs other support activities in service of the mission of the Information Security organization Perform additional duties as assigned QualificationsExperience Requirements Bachelor of Science degree or equivalent work experience 5+ years of Support and Delivery of Enterprise Identity Management Systems Including Okta Thycotic SailPointOmada BeyondTrust etc Federated Identity Management SAML LDAP Access Management User Life-cycle Management Role and provisioning policy Management Multi-Factor Authentication OAuth ADFS API Gateways and SOA Significant engineeringtechnicaladministration experience with the integration, administration, support, and architecture of IAMIDM systems and capabilities, including Knowledge of Interface standards and interoperability, common testing tools and methods Experience in access role development and maintenance and defining application level rolesgroups and permissions to ensure secure authentication and authorization mechanisms are aligned with policies, standards and as appropriate, best practices Experience with Cloud user administration functions of a wide variety of multi-user services applications including Salesforce Google Cloud Platform Office 365 etc Understanding of audit and compliance requirements applicable to the financial industry Ability to work in a fast-paced environment Advanced skills in evaluating risk and communicating it in a fact-based manner Advanced conceptual, organizational, analytical and problem solving skills High level of attention to detail and accuracy Advanced ability to communicate clearly and concisely (both written and verbal, presentation and interpersonal skills) at all levels"/>
    <x v="21"/>
    <x v="71"/>
    <x v="12"/>
    <x v="4"/>
    <s v="201 to 500 employees"/>
    <n v="1996"/>
    <s v="Company - Private"/>
    <s v="IT Services"/>
    <x v="0"/>
    <x v="0"/>
    <s v="Kforce, NTT DATA, IBM"/>
    <s v="-1"/>
    <n v="34"/>
  </r>
  <r>
    <s v="BA_data_February.xlsx"/>
    <x v="114"/>
    <s v="$34K-$79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x v="40"/>
    <x v="12"/>
    <x v="4"/>
    <s v="201 to 500 employees"/>
    <n v="-1"/>
    <s v="Company - Private"/>
    <s v="Accounting"/>
    <x v="6"/>
    <x v="4"/>
    <s v="-1"/>
    <s v="-1"/>
    <n v="34"/>
  </r>
  <r>
    <s v="BA_data_February.xlsx"/>
    <x v="213"/>
    <s v="$38K-$133K (Glassdoor est.)"/>
    <s v="Education:A minimum of a Bachelor's Degree, preferably in English, Journalism or a Communications-related field, or equivalent related experience required.Experience:* Minimum of four years writing creative, concise, strategically correct, and persuasive proposals (writing samples and writing test required).* Minimum of four years developing and implementing complex winning business strategies, while incorporating a consultative-sales approach.* Minimum of four years delivering quality outputs in a fast-paced and dynamic team environment where tight time frames and strict deadlines are the norm.* Minimum of four years strategic proposal content development.* Minimum of four years project management experience.* Minimum of four years of experience with Microsoft Office products at the advanced level.* Health Care environment strongly desired.#LI-POSTJob Summary:The Proposal Analyst supports and/or leads the client acquisition and retention efforts of Navitus Health Solutions (Navitus), including the creation of strategic and client-focused written proposals and other sales-related documents for a variety of audiences. Responsible for managing, customizing, and executing competitively-positioned proposals and related materials to result in significant market share and profitability for Navitus. The Proposal Analyst works accurately and strategically to convey a powerful corporate image to the marketplace by positioning Navitus' corporate strengths and key messaging. Ensures on-time and quality completion of projects, through a collaborative and cross-functional effort with internal and external partners. Contributes to the department goal of improved efficiency, effectiveness, and capture of strategic client opportunities, through the creation of processes and competitive positioning statements. Contributes to the achievement of departmental employee recruiting, development, and retention objectives by supporting training, coaching and succession planning.Essential Job Functions:* Utilize expert-level editorial, grammatical, and writing skills to ensure all written deliverables follow and demonstrate tactical, strategic, financial and sales-capture decisions. Share knowledge and experience to build expertise in others.* Support Navitus' client acquisition and retention efforts by drafting original, creative, and persuasive responses to Requests for Proposals (RFPs) and other sales-related documents (e.g., presentations, case studies) for a variety of client audiences. Sales support activities can include project coordination (e.g., planning, scheduling, organizing, and coordination), follow-up correspondence, and reporting.* Proficiently understand and continuously develop knowledge of Navitus' target markets and trends in those markets and how Navitus' products and services are/or may be utilized in the target markets.* Manage proposal content to keep the proposal knowledgebase current and competitive.* Participate, where appropriate, in the development of marketing strategies for the company's operating divisions, products and services that capitalize on key market drivers.* Support, where appropriate, the development of compelling marketing content and support creative design efforts to drive company and brand awareness through various media.* Contribute to the department goal of improved efficiency and effectiveness, including the capture of strategic client opportunities through the use of approved reference resources that support proposal and presentation development activities.* Support, where appropriate, aspects of the company Web sites as it relates to strategic content.* Demonstrate flexibility and ability to work independently and in a team/collaborative environment.* Share knowledge to build expertise in others.* Other related duties as assigned/required.Knowledge, Skills and Abilities:* Advanced writing and editing skills (technical and content).* Advanced experience and knowledge in the pharmacy benefit management industry (preferred).* Advanced strategic content development skills.* Advanced strategic development and conceptual thinking skills.* Demonstrated proficiency in managing/leading multiple tasks/projects in a high-pressure environment, often within tight time frames.* Ability to influence the prioritization of critical projects/initiatives by asserting key facts and objective information in support of recommended solutions to complex concepts.* Refined coaching, mentoring and communication skills applied in a team environment.* Highly proficient utilization of a PC in both spreadsheet and word-processing in Desktop publishing environment. (Software applications include Microsoft Word, Excel, PowerPoint, and Internet).* Advanced ability to interact and present information to all levels of internal and external audiences.* Advanced critical thinking/problem solving ability.* Excellent math skills.* Excellent organizational skills and an eye for detail."/>
    <x v="3"/>
    <x v="240"/>
    <x v="12"/>
    <x v="4"/>
    <s v="201 to 500 employees"/>
    <n v="2003"/>
    <s v="Company - Private"/>
    <s v="-1"/>
    <x v="1"/>
    <x v="4"/>
    <s v="-1"/>
    <s v="-1"/>
    <n v="38"/>
  </r>
  <r>
    <s v="BA_data_February.xlsx"/>
    <x v="214"/>
    <s v="$51K-$99K (Glassdoor est.)"/>
    <s v="Job Description_x000a__x000a_We are currently recruiting for an Entry-Level Business Analyst position with one of our best clients. We will provide free online training and placement for Business Analyst position._x000a__x000a_Responsibilities:_x000a_Supports requirements gathering and discovery workshops for custom IT solutions_x000a_Conducts current state assessments of business processes and supporting systems_x000a_Analyze regulatory and business requirements, specifically for prospective payment software solutions_x000a_Develop and manage projects and initiatives to meet the clients business needs_x000a_Review, update, and maintain policies and procedures_x000a_Qualifications_x000a_Bachelors or Masters Degree_x000a_Strong Communication &amp; Technical skills_x000a_Responsible, dependable, quick learner_x000a_Demonstrated ability to adapt to new technology_x000a_Preferred willingness to relocate nationwide in the US for projects_x000a_Additional Information_x000a__x000a_We will give first preference for International Students, OPT and Stem OPT and other_x000a__x000a_Various Sponsorship Benefits for International Students:_x000a_OPT Sponsorship Jobs_x000a_OPT Extension_x000a_E-verified Employers_x000a_H1B Visa Processing for OPT Candidates_x000a_Our mentoring team is a team of highly skilled technical experts dedicated to training you_x000a_Our marketing team consists of more than 100 members with seasoned IT staffing experience_x000a_Over 200 consultants on our payroll with leading clients_x000a_50 plus direct customers_x000a_We offer:_x000a_Free Online training_x000a_Excellent Salary Package_x000a_Job Assistance and Support_x000a_Real-time Certified S/W Trainers_x000a_Company participates in &quot;E-verify&quot; program_x000a_Placement in average of 4 weeks of marketing_x000a_Online &amp; onsite support provided_x000a_Training Process:_x000a_2 to 3 week online training using WebEx_x000a_Training provided by instructors with extensive industry experience_x000a_Daily training (Evening 2 - 3 hours)_x000a_Teaching with 70% exercise and 30% lecture_x000a_Real time examples and case studies to practice with_x000a_Special one-on-one support before joining a project_x000a_Limited Students in every batch_x000a_Marketing &amp; Placement:_x000a_Strong and motivated marketing team_x000a_Marketers are specifically trained_x000a_Great Marketing Support_x000a_Mock-Interviews and interview training_x000a_Placement in average of 4 weeks of marketing_x000a_Online &amp; onsite support provided_x000a_Let us support you to continue moving towards your career goals. We are committed to helping you succeed._x000a__x000a_Interested? Feel free to call me or text me at (609) 796-2021_x000a__x000a_Contact Details:_x000a__x000a_Amir_x000a__x000a_(609) 796-2021"/>
    <x v="21"/>
    <x v="241"/>
    <x v="12"/>
    <x v="4"/>
    <s v="201 to 500 employees"/>
    <n v="2009"/>
    <s v="Company - Private"/>
    <s v="IT Services"/>
    <x v="0"/>
    <x v="8"/>
    <s v="-1"/>
    <s v="-1"/>
    <n v="51"/>
  </r>
  <r>
    <s v="BA_data_February.xlsx"/>
    <x v="215"/>
    <s v="$51K-$99K (Glassdoor est.)"/>
    <s v="WHO WE ARE:_x000a__x000a_Talend, a leader in data integration and data integrity, enables every company to find clarity amidst the chaos._x000a__x000a_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_x000a__x000a_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_x000a_Talend is Nasdaq listed (TLND) and headquartered in Redwood City, California._x000a__x000a_Senior Consultant - Professional Services_x000a_US West REMOTE - Travel up to 75%_x000a_Who we are:_x000a_Talend is a rapidly growing leader in the data and application integration space. We are a global company with offices in Redwood City, Paris, London, Bangalore, Atlanta, Irvine, Bonn, Beijing, Tokyo, Singapore, and Sydney. Our customers are thought leaders when it comes to data integration and are some of the biggest and best companies in retail, financial services, consumer products, and business services._x000a_We enable data driven companies to be more effective at what they do by providing them with the tools, infrastructure, and guidance to make informed business decisions._x000a_Our architecture and technology uniquely position us to take advantage of constant innovation in data and processing technologies, such as Hadoop and Spark. As a result, we provide the fastest, most scalable data integration platform in the industry, and we support Big Data natively._x000a_Services are critical to helping our large customers quickly become experts on Talend._x000a_Our Professional Services team is a critical part of our Customer Success organization and is comprised of some of the deepest subject matter experts in the world on our technologies. Our Customer Success organization is over 100 people strong â€“ consisting of Professional Services Consultants, Support Engineers, Customer Success Managers, Customer Success Architects, and a Technical Enablement Team â€“ all with a passion for creating successful, loyal customers._x000a_Who you are:_x000a_A customer-centric, intellectually curious, bright, energetic person with the ability to drive the successful sales and delivery of Services._x000a_A true lover of data._x000a_Someone who is energized by finding a solution to a problem._x000a_A consultant with deep experience in BI, Data Warehousing, Data Integration, MDM, Application Integration, Cloud Infrastructure (AWS, Google, or Azure) or Big Data (extra credit for more than one)_x000a_A team player who creates a culture that understands that our internal standards and expectations need to be higher than our customersâ€™_x000a_You think, every day, about how you can improve the experience of your customers_x000a_You have experience in the arena of Big Data and are looking for the next â€œBig Thingâ€_x000a_What youâ€™ll do:_x000a_Work with customers to deploy, manage and audit the best practice use of our software Products._x000a_Provide architecture reviews, application discussions and prototype or full development as needed_x000a_Define technical specification for custom developments_x000a_Design and development of complex Talend solutions_x000a_Direct contribution to several end to end deployments in different industries_x000a_Identify opportunities for products and services at existing customers_x000a_Provide billable consulting assistance to ensure engagement success_x000a_Perform data and/or application integration design and development, technical product assistance and tuning to meet customer performance and functional requirements_x000a_Develop Best Practices based on field experience_x000a_Desirable Skills and Experience:_x000a_Requires a bachelor's degree in Computer Science or a related area and 6+ years of experience in the field, in a related area or a masterâ€™s degree_x000a_Demonstrated Experience in Data Management or Solution development &amp; deployment in the areas of data migration, data integration, application integration or data quality_x000a_Skills in Java, SQL, XML and Tomcat_x000a_Must have some exposure to Data Integration, or, preferably with Talendâ€™s products_x000a_Preferred experience in Eclipse, SQL and Oracle environments_x000a_Knowledge in installation, configuration, optimization in Hadoop_x000a_Understand how and when to apply MapReduce_x000a_Knowledge in HBase, Hive, Sqoop, Oozie technologies_x000a_Knowledge in NoSQL technologies (Mongo, CouchDB, Cassandra, Neo4j)_x000a_Exposed to Spark, Impala, HAWQ_x000a_Preferred Project Management Professional (PMP) certification or equivalent skills_x000a_Technical aggressiveness, demonstrated ability to learn new technologies and business requirements_x000a_Demonstrated creative problem solving ability_x000a_Experience leading and managing engagements and implementations_x000a_Exceptional verbal, presentation, and written communication skills_x000a_Ability to work effectively independently as well as in a team environment_x000a__x000a_#LI-JD1_x000a__x000a_AND NOW, A LITTLE ABOUT US:_x000a__x000a_Talend has received some pretty impressive accolades along the way:_x000a_- &quot;2018 Best Public Cloud Computing Companies To Work For&quot; by Glassdoor_x000a_- Named a Leader for Data Integration Tools in the Gartner Magic Quadrant_x000a_- Named Leader in The Forrester Waveâ„¢: Enterprise Data Fabric_x000a_- Ranked in the DBTA â€œ100 Companies that Matter Most in Dataâ€_x000a_- Listed in the CRN Big Data 100 Companies_x000a__x000a_We are passionate about helping companies become more data driven; and, if we can be honest, we are all geeks at heart who pride ourselves on the vibrant company culture that we have built._x000a__x000a__x000a_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
    <x v="10"/>
    <x v="242"/>
    <x v="12"/>
    <x v="4"/>
    <s v="1001 to 5000 employees"/>
    <n v="2006"/>
    <s v="Company - Public"/>
    <s v="Computer Hardware &amp; Software"/>
    <x v="0"/>
    <x v="8"/>
    <s v="MuleSoft, Informatica"/>
    <s v="-1"/>
    <n v="51"/>
  </r>
  <r>
    <s v="BA_data_February.xlsx"/>
    <x v="216"/>
    <s v="$49K-$91K (Glassdoor est.)"/>
    <s v="RESPONSIBILITIES:_x000a__x000a_Kforce has a client that is seeking a Business Analyst/ QA Analyst in Phoenix, AZ._x000a__x000a_Description of Duties:_x000a_50%:_x000a_Develop test plans/scenarios/cases/scripts to ensure appropriate test coverage_x000a_Provide direction to developers to implement solutions per requirements_x000a_Execute testing based upon documented test cases/scripts and ensure applications tested meet customer defined business requirements per documented user acceptance criteria_x000a_Conduct user acceptance testing with end users to ensure implemented solution meets expectations_x000a_Document and track software defects as well as issues with performance and usability_x000a_30%:_x000a_Identify, evaluate, and document business needs and objectives, operational processes and procedures, problems and requirements_x000a_Understand the business case, and gaps in documented business process (as is vs. to be)_x000a_Perform requirements elicitation/documentation/management, as well as use case documentation (standard, alternate, and error) to assist developers in creation of solutions to meet business objectives_x000a_Leverage understanding to document meaningful user acceptance criteria for user stories_x000a_Capable of facilitating communication between stakeholders from all levels of the organization while objectively identifying and resolving conflict_x000a_20%:_x000a_Identify and document processes and procedures related to Business Analysis and Quality Assurance standards, including opportunities for improvement_x000a_Identify candidates for test automation, document test flow and data requirements/dependencies, and implement using approved tools_x000a_REQUIREMENTS:_x000a_Windows Server experience_x000a_SDLC - Agile (Scrum, Kanban) experience_x000a_Intermediate Visual Studio/TFS/VSTS experience_x000a_Intermediate VSTS experience_x000a_Intermediate STLC experience_x000a_Intermediate .Net Applications, ETL experience_x000a_Intermediate SQL Server 2008 R2 &amp; 2016 experience_x000a_Intermediate MS Office (Word, Excel, PowerPoint, Access) experience_x000a_Nice-To-Have Skills:_x000a_MS Project experience_x000a_SSIS/SSRS experience_x000a_.Net 4 experience_x000a_Experience with Automated testing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12"/>
    <x v="4"/>
    <s v="10000+ employees"/>
    <n v="1966"/>
    <s v="Company - Public"/>
    <s v="Staffing &amp; Outsourcing"/>
    <x v="4"/>
    <x v="7"/>
    <s v="-1"/>
    <s v="-1"/>
    <n v="49"/>
  </r>
  <r>
    <s v="BA_data_February.xlsx"/>
    <x v="217"/>
    <s v="$36K-$61K (Glassdoor est.)"/>
    <s v="Roles &amp; Responsibilities:_x000a_Understand what business units (internal customers) do, how goals are accomplished and key process dependencies that may exist_x000a_Identify, document, and communicate complex requirements across systems and business domains_x000a_Understand the integration of processes across domains, scope, charter, plans_x000a_Collect business requirements and prepare written requirements using Clientâ€™s IT specified formats to ensure continuity of requirement documents across projects_x000a_Develop Agile Product Backlog items for presentation to development teams and business owners including appropriate assumptions, acceptance criteria, user/system details, and non-functional requirements_x000a_Prepare business process maps, high-level work flows, use cases, functional specifications, wireframes, process flow diagrams, and report mock ups_x000a_Support development teams in obtaining clarification of requirements/features from business units in a timely manner to avoid delays in development cycle_x000a_Analyze business requirements to identify/suggest feature requirements, develop user stories, assist in identifying and documenting scope of work procedures and decision flows_x000a_Identify business processes for redesign; Determine how to improve existing business process; Identify modifications to automated processes_x000a_Ability to communicate technical information to a non-technical audience and to communicate business information to a technical audience_x000a_Participate in QA process by understanding the implementation and helping to define test cases based on user requirements_x000a_Performs other duties as assigned or apparent_x000a_Preferred Skills:_x000a_Bachelor's degree in Computer Science, Information Technology, or related field preferred; Master's degree preferred_x000a_Minimum of 4 years' practical experience in technical business analysis required_x000a_Minimum of 3 years' experience in scrum/agile environments; Scrum certification preferred_x000a_Experience generating requirements from the client/business and documenting._x000a_Experience with process improvement, workflow, benchmarking and / or evaluation of business processes required_x000a_Advanced level of proficiency with PC based software programs and automated database management systems required (Excel, Access, PowerPoint) required_x000a_Knowledge of current Microsoft .NET technologies including C#, VB.NET, ASP.Net, and SharePoint highly preferred_x000a_Working knowledge of Microsoft Team Foundation Services 2013 preferred_x000a_Working knowledge of relational databases and database structures is required_x000a_Strong aspiration to learn new technologies_x000a_Ability to communicate analysis findings such as trends and opportunities to clientâ€™s/business users in writing and verbally required_x000a_Demonstrated ability to use discretion, make sound decisions, and maintain confidentiality_x000a_Proven strong relationship-building and communication skills with team members and business users._x000a_Ability to work with a minimal amount of direction while being pro-active in keeping their management informed of project related issues._x000a_Ability to respectfully question ideas and share a point of view with others in support of the business requirements and needs._x000a_Ability to effectively communicate with various levels of employees ranging from entry level to senior leadership._x000a_Ability to manage multiple projects at the same time and shift priorities quickly._x000a_Experience working on an Agile/Scrum team preferred._x000a_Proven strong problem-solving skills, troubleshooting, and root cause analysis._x000a_Experience in the education industry preferred_x000a_About our Company: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_x000a_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x v="243"/>
    <x v="12"/>
    <x v="4"/>
    <s v="51 to 200 employees"/>
    <n v="-1"/>
    <s v="Company - Private"/>
    <s v="Staffing &amp; Outsourcing"/>
    <x v="4"/>
    <x v="12"/>
    <s v="-1"/>
    <s v="True"/>
    <n v="36"/>
  </r>
  <r>
    <s v="BA_data_February.xlsx"/>
    <x v="73"/>
    <s v="$74K-$123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Must have completed Masters Degree in Computer Science._x000a_Experience in preparing basic flow diagrams, swim-lane diagrams_x000a_Powered by JazzHR_x000a__x000a_KXtaXw15kA"/>
    <x v="18"/>
    <x v="39"/>
    <x v="12"/>
    <x v="4"/>
    <s v="51 to 200 employees"/>
    <n v="2008"/>
    <s v="Company - Private"/>
    <s v="IT Services"/>
    <x v="0"/>
    <x v="2"/>
    <s v="-1"/>
    <s v="-1"/>
    <n v="74"/>
  </r>
  <r>
    <s v="BA_data_February.xlsx"/>
    <x v="57"/>
    <s v="$36K-$61K (Glassdoor est.)"/>
    <s v="DescriptionRobert Half Strategic accounts is currently staffing for a Business Analyst with one for our Healthcare client in Phoenix, AZ! As a Business Analyst you will provide phone support to Sales Representatives by answering general sales support questions and assisting with system navigation.â€¢ Handling in-bound phone calls professionally, while providing excellent customer serviceâ€¢ Research and resolve sales agents questions relating to How to use self-service tools and Member concernsâ€¢ Medicaid and Medicare verificationâ€¢ Application status and eligibilityâ€¢ On-boarding and certification process and Commission injuriesâ€¢ Document call resolution of each contact in various systems in a clear and concise mannerâ€¢ Demonstrate the ability to provide a quality experience for all of our customersâ€¢ Meet performance goals on a weekly, monthly, quarterly, and annual basisRequirementsRequirementsâ€¢ High School diploma or equivalent (GED)â€¢ At least 1 year of customer service experienceâ€¢ Experience working in a call centerâ€¢ Healthcare and/or insurance industry experienceâ€¢ Medicare knowledgeâ€¢ Ability to communicate clearly and concisely (verbally and written)â€¢ Strong computer skills are required and knowledge of Microsoft Word, Excel, PowerPoint, and Outlook.â€¢ Ability to learn new computer applications quickly and toggle between multiple systemsâ€¢ Ability to multi-taskâ€¢ Must be willing to take an Assessment grammar, word and excel(IF YOU'RE INTERESTED, PLEASE SEND RESUMES TO TIFFANY.RANDLE@ROBERT HALF.COM).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Â© 2020 Accountemps. An Equal Opportunity Employer M/F/Disability/VeteransBy clicking 'Apply Now' you are agreeing to Robert Half Terms of Use.**Salary:** $17.00 - $17.00 / Hourly**Location:** Phoenix, AZ**Date Posted:** July 10, 2020**Employment Type:** Temporary**Job Reference:** 04730-9502620905**Staffing Area:** Temporary Accounting u0026 Finance"/>
    <x v="7"/>
    <x v="102"/>
    <x v="12"/>
    <x v="4"/>
    <s v="10000+ employees"/>
    <n v="1948"/>
    <s v="Company - Public"/>
    <s v="Staffing &amp; Outsourcing"/>
    <x v="4"/>
    <x v="3"/>
    <s v="Adecco, Manpower"/>
    <s v="-1"/>
    <n v="36"/>
  </r>
  <r>
    <s v="BA_data_February.xlsx"/>
    <x v="57"/>
    <s v="$43K-$85K (Glassdoor est.)"/>
    <s v="Position Information_x000a_Position Type Staff Augmentation Hours/Week 40_x000a_Billing Type Hourly Shift Day_x000a_Projected Start Date 07/13/2020 Start Time 8:00 AM_x000a_Projected End Date/Duration 6 Months from projected start date End Time 5:00 PM_x000a_Bid Limit Per Vendor 2 Number of Positions 1_x000a_Desired Career Level None Selected Minimum Education Level None Selected_x000a_Weekend None_x000a__x000a_Position Description_x000a__x000a_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_x000a__x000a_Required Skills:_x000a_5 to 8 years of experience in analyzing complex business problems, gathering and documenting business and technical requirements and maintain production system documentation_x000a_Demonstrated ability to form strong partnerships with both business and technical resources_x000a_Demonstrated ability to analyze complex business problems and help determine if they might be solved by automated systems_x000a_Exposure to a wide variety of project management and software development methodologies_x000a_Ability to balance adherence to process with rapid delivery of benefit to the customer_x000a_Experience with all aspects of creating and reviewing technical system documentation such as architectural diagrams, process flows and data flow diagrams_x000a_Demonstrated expertise in the solicitation and documentation of business and technical requirements_x000a_Advanced experience with MicroSoft Office products such as Word, PowerPoint, Excel and Visio_x000a_Strong customer focus_x000a_Demonstrated skills in critical thinking and analysis, meeting facilitation, written and oral communications, and interpersonal interactions_x000a_Demonstrated ability to balance, prioritize and organize multiple tasks._x000a_Demonstrated ability to work collaboratively in teams and across organizations_x000a_Demonstrated ability to synthesize feedback and adjust plans accordingly_x000a_Demonstrated ability to build strong relationships inside and outside the organization"/>
    <x v="16"/>
    <x v="244"/>
    <x v="12"/>
    <x v="4"/>
    <s v="501 to 1000 employees"/>
    <n v="2004"/>
    <s v="Company - Private"/>
    <s v="Staffing &amp; Outsourcing"/>
    <x v="4"/>
    <x v="5"/>
    <s v="-1"/>
    <s v="-1"/>
    <n v="43"/>
  </r>
  <r>
    <s v="BA_data_February.xlsx"/>
    <x v="57"/>
    <s v="$43K-$85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t7GlmzNGEb"/>
    <x v="18"/>
    <x v="39"/>
    <x v="12"/>
    <x v="4"/>
    <s v="51 to 200 employees"/>
    <n v="2008"/>
    <s v="Company - Private"/>
    <s v="IT Services"/>
    <x v="0"/>
    <x v="2"/>
    <s v="-1"/>
    <s v="-1"/>
    <n v="43"/>
  </r>
  <r>
    <s v="BA_data_February.xlsx"/>
    <x v="218"/>
    <s v="$51K-$99K (Glassdoor est.)"/>
    <s v="Loading..._x000a__x000a_Title: Experience Analyst_x000a__x000a_Location: Phoenix, AZ_x000a__x000a_Type: Contract_x000a__x000a_Job #: LA842051612_x000a__x000a_Note: This job is not open to C2C or 3rd party candidates._x000a__x000a_IGNW is an engineering-based resourcing company headquartered in Portland, OR with GEO based teams in Seattle, WA / Austin &amp; Dallas, TX / Southeast US / California. We have global partnerships to deliver the industry's top technical solutions and talent to every one of our clients. Some of our strategic partnerships include Google Cloud, Hashicorp, Puppet, Cisco, and Docker._x000a__x000a_WHY IGNW?_x000a__x000a_So many reasons, one being IGNW being voted Glassdoorâ€™s Best Places to Work in 2020 across the U.S. and eight other countries. See the details here https://www.thrillist.com/news/nation/glassdoor-best-places-to-work-2020. IGNW also earned the Best of Staffing Award for providing remarkable service to job seekers, hiring managers and current contractors. Check it out! https://www.bestofstaffing.com/agency/ignw/_x000a__x000a_We are proud to foster a great team working environment and offer highly competitive compensation and full benefits packages including medical, flexible spending accounts, dental, vision, 401k and more_x000a__x000a_Take a look and see if this is a matchâ€¦. or any other jobs posted!_x000a__x000a_Project Scope:_x000a__x000a_Our client is looking for an Experience Analyst with the following skills and experience:_x000a__x000a_Responsibilities:_x000a_Utilize web analytics, session recording and other data to research and evaluate trends in key website metrics and onsite behavioral patterns._x000a_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to ensure successful development and deployment of AB tests._x000a_Monitor and analyze the performance of ongoing enhancements; gather and evaluate metrics to recommend solutions and hypotheses that will increase key performance indicators; create and deliver reports for ongoing optimization efforts._x000a_Collaborate with internal data analytics and stakeholders to perform comprehensive data analyses and collaborate with user researchers and UX team to conduct user and industry competitive research._x000a_Develop and maintain working knowledge and a knowledge base of psychological and UX theories that guide human behavior and decision making._x000a_Requirements:_x000a_One year of experience in an analytics environment, including experience with digital analytics platforms such as Google Analytics, Adobe or similar environment, and A/B testing methodologies_x000a_Preferred:_x000a_Bachelorâ€™s degree with a focus on business, ecommerce, analytics, marketing, statistics or related field_x000a_Experience with:_x000a_Session recording hardware (e.g., Hotjar, Mouse Flow, Tealeaf, SessionCam)_x000a_Jira or similar project management software_x000a_Working an Agile/Scrum environment, preferably Scaled Agile_x000a_Please note: Candidates may need to pass a drug and/or background check._x000a__x000a_Please send in your resume today and be sure to get a quick response from one of our onsite recruiters: resumes@ignw.io_x000a__x000a_Check out our reviews here: glassdoor.com_x000a__x000a_To view other IGNW opportunities please visit https://www.ignw.io/jobs_x000a__x000a_#IGNW"/>
    <x v="28"/>
    <x v="245"/>
    <x v="12"/>
    <x v="4"/>
    <s v="201 to 500 employees"/>
    <n v="2015"/>
    <s v="Company - Private"/>
    <s v="IT Services"/>
    <x v="0"/>
    <x v="0"/>
    <s v="Slalom"/>
    <s v="-1"/>
    <n v="51"/>
  </r>
  <r>
    <s v="BA_data_February.xlsx"/>
    <x v="172"/>
    <s v="$53K-$103K (Glassdoor est.)"/>
    <s v="Post Date 06/08/2020 Close Date 07/10/2020_x000a_Category INFORMATION TECHNOLOGY Grade 26_x000a_Location PHOENIX Salary 55,000.00-65,000.00_x000a_Arizona Health Care Cost Containment System_x000a__x000a_Accountability, Community, Innovation, Leadership, Passion, Quality, Respect, Teamwork_x000a_Sr. Business Analyst_x000a__x000a_First Resume Review: 06/16/2020_x000a__x000a_This position will remain open until filled._x000a_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_x000a_* Performs complex research and analysis of web work requests. Troubleshoot production issues._x000a_* Ensure that all work in the department is performed according to policy and procedure._x000a_* Provide support of development of Information Services Division Policy and Procedures._x000a_* Perform SDLC tasks such as requirements gathering, analysis, documentation, communications and testing. Works directly with web developers and customers._x000a_* Reviewing, discussing and comprehending assignments with project manager and software developers. Reviewing and discussing with all stakeholders assigned to projects to define project requirements._x000a_* Prepare and present management and status reports as required by the position._x000a_* Creates and delivers user documentation and end-user training._x000a_KNOWLEDGE, SKILLS AND ABILITIES (KSAs):_x000a_* Deep understanding and knowledge of SDLC methodologies and techniques for systems analysis and design, business process modeling, requirements gathering, quality assurance, and project management._x000a_* Highly skilled with Google Suite and Microsoft Office suit including products within these suites, (MS Word/docs, MS Excel/sheets, PowerPoint, SharePoint, video meeting software including Google Meets, Hangouts, WebEx). Also familiar with and skilled in MS AZURE platform._x000a_*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_x000a_* Skilled and familiar with Federal standards (MARS-E, HIPAA, FedRAMP, NIST) in order to ensure security standards and guidelines are followed and adhered to within our development process_x000a_* Excellent interpersonal, written and oral communication skills, good problem solving skills and ensuring policies and procedures are followed_x000a_*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_x000a_* Manage principles in order to mentor, coordinate and supervise staff toward the successful completion of projects and assignments._x000a_SELECTIVE PREFERENCE(S):_x000a_* Minimum of 7 years work experience in business analysis_x000a_* Experience in full Software Lifecycle methodologies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1"/>
    <x v="246"/>
    <x v="12"/>
    <x v="4"/>
    <s v="-1"/>
    <n v="-1"/>
    <s v="-1"/>
    <s v="-1"/>
    <x v="1"/>
    <x v="1"/>
    <s v="-1"/>
    <s v="-1"/>
    <n v="53"/>
  </r>
  <r>
    <s v="BA_data_February.xlsx"/>
    <x v="57"/>
    <s v="$49K-$91K (Glassdoor est.)"/>
    <s v="Overview_x000a__x000a_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_x000a__x000a_Responsibilities_x000a__x000a_RESPONSIBILITIES:_x000a_Review and analyze collateral reports focusing on accuracy, trends, and potential impact to availability under the borrowing base mechanics_x000a_Collect, review, spread and analyze financial statements monthly paying particular attention to changes in trends, sources and uses of cash, and projecting/forecasting impact to the performance and ultimately the credit risk of a Borrower._x000a_Prepare data sets to be used in preparation of internal credit memorandums with the ability to provide written analysis of information compiled allowing for timely preparation of credit approvals._x000a_Review and understand legal documents with an ability to compare documented changes to an approved credit memorandum._x000a_Coordinate with collateral analysis department requesting needed collateral and financial reports from Borrower and assist collateral analysts with special projects and verifications from time to time._x000a_Coordinate with Audit staff in preparation of collateral documents, review of collateral exams, and communicating additional testing needs based on identified changes to collateral._x000a_Critically evaluate information gathered from multiple sources, reconcile discrepancies, decompose high-level information into usable details and apply findings to the credit review of Borrowers._x000a_Qualifications_x000a__x000a_POSITION REQUIREMENTS:_x000a_Four year Bachelor's Degree in Business or a related field is required. Accounting or Finance preferred._x000a_A minimum of 1-3 years experience in commercial banking or commercial lending_x000a_Financial Statement Analysis experience_x000a_Familiarity with various commercial lending products_x000a_Detail-orientated_x000a_Strong oral and written communication skills_x000a_Advanced Microsoft Office (including MS Access - SQL and MS Excel - Macros)_x000a_Ability to multi-task and prioritize several projects for multiple Loan Officers/Account Executives_x000a_Work Standards; Initiating Action; Detail Oriented, Customer Focus; Oral and Written Communication; Adaptability; Successful Team Builder; Decision Making_x000a_#LI-SD1"/>
    <x v="1"/>
    <x v="247"/>
    <x v="12"/>
    <x v="4"/>
    <s v="1 to 50 employees"/>
    <n v="-1"/>
    <s v="Subsidiary or Business Segment"/>
    <s v="Real Estate"/>
    <x v="19"/>
    <x v="13"/>
    <s v="-1"/>
    <s v="-1"/>
    <n v="49"/>
  </r>
  <r>
    <s v="BA_data_February.xlsx"/>
    <x v="211"/>
    <s v="$37K-$69K (Glassdoor est.)"/>
    <s v="Description of Duties: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â€¢ Windows Server Experience â€¢ SDLC - Agile (Scrum, Kanban) Experience â€¢ Intermediate Visual Studio/TFS/VSTS Experience â€¢ Intermediate VSTS Experience â€¢ Intermediate STLC Experience â€¢ Intermediate .Net Applications, ETL Experience â€¢ Intermediate SQL Server 2008 R2 &amp; 2016 Experience â€¢ Intermediate MS Office (Word, Excel, PowerPoint, Access) Experience Nice-To-Have Skills â€¢ MS Project Experience â€¢ SSIS/SSRS Experience â€¢ .Net 4 Experience â€¢ Experience with Automated testing"/>
    <x v="20"/>
    <x v="248"/>
    <x v="12"/>
    <x v="4"/>
    <s v="201 to 500 employees"/>
    <n v="1999"/>
    <s v="Company - Private"/>
    <s v="IT Services"/>
    <x v="0"/>
    <x v="2"/>
    <s v="-1"/>
    <s v="-1"/>
    <n v="37"/>
  </r>
  <r>
    <s v="BA_data_February.xlsx"/>
    <x v="99"/>
    <s v="$34K-$75K (Glassdoor est.)"/>
    <s v="Job Description_x000a_Essential Duties &amp; Responsibilities:_x000a_Development of a company dashboard providing daily, monthly and quarterly at a glance views of company key performance indicators_x000a_Assist with the monthly review and reconciliation of company inventory tracking system with accounting system_x000a_Assist with the development of reports and projections based on actual performance_x000a_Identify trends in financial performance and provide recommendations for improvement_x000a_Development and maintenance of many key management reports using Excel ODBC drivers to connect to various applications_x000a_Development and maintenance of reports for regulatory tracking purposes_x000a_Assist the Controller with various projects as needed_x000a_Education &amp; Work Experiences Qualifications_x000a_Bachelors degree in Accounting, Finance, Statistics, Economics or Business Administration_x000a_High level of expertise in building analytical and financial models in Microsoft Excel_x000a_1-3 years of experience in financial analyst role_x000a_Experience in partnering with executive team and excellent presentation skills_x000a_Excellent written and verbal communication skills_x000a_Knowledge of SQL databases preferred_x000a_Knowledge of using Excel ODBC Drivers to connect to applications required_x000a_Knowledge of QuickBooks a plus_x000a_Strategic thinking_x000a__x000a_Company Description_x000a_Amnio Technology, LLC is a global leader in the development and use of amnion-Â­derived technologies. Amniotic tissue contain key growth factors, cytokines, amino acids, carbohydrates, hyaluronic acid, extracellular matrix (ECM) proteins, and cellular components recognized as intrinsic to the complex wound healing process. Published studies on the benefits and efficacy of amniotic tissue in wounds date back over 100 years. Amnio Technology is focused on optimizing the regenerative potential and clinical use of these unique tissues."/>
    <x v="1"/>
    <x v="249"/>
    <x v="12"/>
    <x v="4"/>
    <s v="1 to 50 employees"/>
    <n v="-1"/>
    <s v="Company - Public"/>
    <s v="Biotech &amp; Pharmaceuticals"/>
    <x v="3"/>
    <x v="13"/>
    <s v="-1"/>
    <s v="-1"/>
    <n v="34"/>
  </r>
  <r>
    <s v="BA_data_February.xlsx"/>
    <x v="219"/>
    <s v="$37K-$69K (Glassdoor est.)"/>
    <s v="Summary and Essential Duties_x000a__x000a__x000a_This position is responsible for ensuring that the business requirements related to technology are well defined and addressed by identifying relevant technology solutions to overcome the business problems and assuring business benefits._x000a__x000a_Essential Duties:_x000a_Applying IT knowledge and skills to propose action, provide technical coordination, or conduct implementation activities to drive IT software/process solutions._x000a_Conducting research, gather and interpret requirements, conduct analysis and/or develop recommendations related to IT processes and/or software products solutions._x000a_Acting as a liaison/coordinator within the IT Department and business units by establishing and maintaining strong relationships with multiple business units and disciplines throughout our organization._x000a_Working with the other analysts, software engineers, system designers, and business owners to lead in design, development and execution of test scripts._x000a_Troubleshooting production issues, document problems and provide recommend appropriate solutions or escalate to others for further action._x000a_Mentoring and instructing others Analysts and business User on standard/best practices and the solution design methods._x000a_Performing other duties as assigned to meet business needs._x000a_Qualifications:_x000a_Master's degree or Bachelor's degree from an accredited college or university, or one to two years of equivalent experience Master's degree or Bachelor's degree from an accredited college or university and two to five years of relevant experience, or three to six years of equivalent experience_x000a_Three or more years of experience in primary technology stack: Web Applications_x000a_Demonstrable experience working with database technologies, able to write complex SQL statements to read, update, insert, and delete data_x000a_Experience in Agile development processes, methodologies, and tools_x000a_Demonstrable experience with facilitating QA processes and using Testing tools such as Microsoft Test Manager_x000a_Experience in business process/software experience working in core distribution and manufacturing business processes (Procurement, Sales, Distribution, Warehouse Management, Logistics, Production and Shop Floor)_x000a_Advanced Technical and Software Application Knowledge_x000a_Advanced Problem Solving / Analytical Skills_x000a_Software Implementation experience_x000a_SQL / data analysis skills_x000a_Corporate Summary_x000a__x000a__x000a_Corporate Summary:_x000a__x000a_At Shamrock Foods Company, people come first â€“ our associates, our customers, and the families we serve across the nation. A privately-held, family-owned and -operated Forbes 500 company, Shamrock is an innovator in the food industry and has been since being founded in Arizona in 1922._x000a__x000a_Our Mission:_x000a__x000a_At Shamrock Foods Company, we live by our founding familyâ€™s motto to 'treat associates like family and customers like friends.'_x000a__x000a_Why work for us?_x000a__x000a_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
    <x v="12"/>
    <x v="250"/>
    <x v="12"/>
    <x v="4"/>
    <s v="1001 to 5000 employees"/>
    <n v="1922"/>
    <s v="Company - Private"/>
    <s v="Food &amp; Beverage Manufacturing"/>
    <x v="7"/>
    <x v="3"/>
    <s v="-1"/>
    <s v="-1"/>
    <n v="37"/>
  </r>
  <r>
    <s v="BA_data_February.xlsx"/>
    <x v="220"/>
    <s v="$42K-$77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dBxjllT0OW"/>
    <x v="18"/>
    <x v="39"/>
    <x v="12"/>
    <x v="4"/>
    <s v="51 to 200 employees"/>
    <n v="2008"/>
    <s v="Company - Private"/>
    <s v="IT Services"/>
    <x v="0"/>
    <x v="2"/>
    <s v="-1"/>
    <s v="-1"/>
    <n v="42"/>
  </r>
  <r>
    <s v="BA_data_February.xlsx"/>
    <x v="221"/>
    <s v="$42K-$77K (Glassdoor est.)"/>
    <s v="It's fun to work in a company where people truly BELIEVE in what they're doing!We're committed to bringing passion and customer focus to the business.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QualificationsThe successful candidate will have proficiency in many of the areas defined below:* At least 5 years of experience working with data connectivity between third party systems including ERP'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s degreeKyrib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x v="1"/>
    <x v="251"/>
    <x v="13"/>
    <x v="4"/>
    <s v="-1"/>
    <n v="-1"/>
    <s v="-1"/>
    <s v="-1"/>
    <x v="1"/>
    <x v="1"/>
    <s v="-1"/>
    <s v="-1"/>
    <n v="42"/>
  </r>
  <r>
    <s v="BA_data_February.xlsx"/>
    <x v="222"/>
    <s v="$52K-$70K (Glassdoor est.)"/>
    <s v="The scope of responsibilities will include:_x000a_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_x000a_Effectively collaborate and communicate product road map, project status, and issues to accounting operations, executive management, and other stakeholders as necessary._x000a_Be the liaison between Finance, Product and Business Units and be the primary representative of Finance Technology and Product in the region._x000a_Building and integrating new products in the regions as well as enablement of Finance infrastructure as part of launch in new countries_x000a_Occasional travel may be required (estimate at less than 10%)_x000a_Basic Qualifications:_x000a_BS/BA or higher degree_x000a_6-8 years of relevant product management or finance experience including experience in payments, banking, credit union, or other financial systems, preferably knowledgeable with accounting and systems integration of such systems._x000a_Business or systems analyst experience in order to demonstrate the ability to perform data analysis and research within data files and other data sources._x000a_Strong business acumen and ability to work through complex and ambiguous business requirements from finance, tax, treasury, legal, compliance, and regulatory perspective._x000a_Understanding of basic accounting and financial reconciliation including comfort with multi-currency environment is a strong plus._x000a_Strong system and data flow knowledge. Ability to learn and adapt to new technologies._x000a_Experience with top tier ERP systems and/or previous SAP experience a strong plus._x000a_Strong communication skills - including ability to listen to the needs of others and comprehend complex matters, articulate issues in a clear and concise manner, and present effectively in both oral and written presentations to all levels in the organization._x000a_Team-oriented approach â€“ can effectively lead a project or participate as an effective team member as well as work cross-functionally with other organizations._x000a_Willingness and ability to work independently, think creatively, and ability to pivot depending on changing priorities and deadlines_x000a_Affinity for a high-performance, fast paced and project-oriented work environment"/>
    <x v="4"/>
    <x v="105"/>
    <x v="13"/>
    <x v="4"/>
    <s v="51 to 200 employees"/>
    <n v="1999"/>
    <s v="Company - Private"/>
    <s v="Staffing &amp; Outsourcing"/>
    <x v="4"/>
    <x v="2"/>
    <s v="Artech Information Systems, Mindlance, Tech Mahindra"/>
    <s v="-1"/>
    <n v="52"/>
  </r>
  <r>
    <s v="BA_data_February.xlsx"/>
    <x v="223"/>
    <s v="$49K-$91K (Glassdoor est.)"/>
    <s v="Associate Business Analyst_x000a__x000a_Job Details_x000a_Description_x000a_We are looking for a full-time, experienced Associate Business Analyst to be part of the team that deploys Parchment applications to new clients. The successful candidate will have a background in the Education or Software industry, experience with project management, strong communication skills, and the willingness and ability to think creatively and flexibly. This position is suited to a person who brings both business analysis skills and project management experience to the role._x000a__x000a_Parchment is a Scottsdale, AZ based software-as-a-service education company. Our mission is to unleash education credentials by unlocking the critical data they embody. We are fundamentally changing how transcripts and other education credentials are moved and used. Our customers include more than 10 state departments of education, nearly 9,000 schools and universities and hundreds of thousands of individuals trust and rely on Parchment software to manage and deliver millions of transcripts and other student records each year._x000a__x000a_The associate business analyst is responsible for overseeing the planning, requirements analysis, implementation and tracking of implementations of Parchment software for higher education clients._x000a__x000a_Primary Duties and Responsibilities Include:_x000a_Manage small implementation projects and contribute to large projects_x000a_Defines and documents internal and external business functions and processes._x000a_Reach out to clients to deploy tools that interact with our system_x000a_Configure the application to meet client needs_x000a_Acts as liaison between internal and external users to ensure optimal operational performance._x000a_Provide member support throughout the project and project completion documentation._x000a_Qualifications_x000a_Skills and Proficiencies:_x000a_Aptitude and desire to solve problems_x000a_Experience with project management and client-facing projects_x000a_Comfortable with written and verbal client communication_x000a_Ability to manage multiple projects at once_x000a_Proficient in MS Office apps, Project Management Tools_x000a_4 year university degree or equivalent experience._x000a_Experience with SalesForce_x000a_Location:_x000a_The candidate may work out of our Scottsdale. AZ or Deerfield, IL office._x000a_Personal characteristics_x000a__x000a_The candidate should demonstrate competence in some or all of the following:_x000a_Behave Ethically: Understand ethical behavior and business practices, and ensure that own behavior and the behavior of others is consistent with these standards and aligns with the values of the organization._x000a_Communicate Effectively: Speak, listen and write in a clear, thorough and timely manner using appropriate and effective communication tools and techniques._x000a_Creativity/Innovation: Develop new and unique ways to improve operations of the organization and to create new opportunities._x000a_Foster Teamwork: Work cooperatively and effectively with others to set goals, resolve problem, and make decisions that enhance organizational effectiveness._x000a_Lead: Positively influence others to achieve results that are in the best interest of the organization._x000a_Make Decisions: Assess situations to determine the importance, urgency and risks, and make clear decisions which are timely and in the best interests of the organization._x000a_Organize: Set priorities, develop a work schedule, monitor progress towards goals, and track details/data/information/activities._x000a_Plan: Determine strategies to move the organization forward, set goals, create and implement actions plans, and evaluate the process and results._x000a_Solve Problems: Assess problem situations to identify causes, gather and process relevant information, generate possible solutions, and make recommendations and/or resolve the problem._x000a_Parchment Inc. is an Affirmative Action Equal Opportunity Employer"/>
    <x v="4"/>
    <x v="252"/>
    <x v="13"/>
    <x v="4"/>
    <s v="51 to 200 employees"/>
    <n v="2003"/>
    <s v="Company - Private"/>
    <s v="Colleges &amp; Universities"/>
    <x v="9"/>
    <x v="5"/>
    <s v="-1"/>
    <s v="-1"/>
    <n v="49"/>
  </r>
  <r>
    <s v="BA_data_February.xlsx"/>
    <x v="224"/>
    <s v="$42K-$77K (Glassdoor est.)"/>
    <s v="Business Analyst (Retail)_x000a__x000a_Job Title_x000a__x000a_Business Analyst (Retail)_x000a__x000a_Job_x000a_ID_x000a__x000a_27358817_x000a__x000a_Location_x000a__x000a_Scottsdale,_x000a__x000a_AZ_x000a__x000a_85260_x000a__x000a_Other Location_x000a__x000a_Description_x000a__x000a_Career Evolutions is searching for a Business Systems Analyst for a fast-growing healthcare company in the Phoenix-metro area. Full-time, direct-hire opportunity with compensation up to $80,000 + Benefits._x000a__x000a_If youâ€™re looking to join a fast-growing healthcare company where your work will have a direct impact on the organization and its suppliers, partners, and customers then this may be the right opportunity for you._x000a__x000a_You will focus on the continuous delivery of transformational applications to consumer-facing locations while looking to create value for stakeholders and customers. You will be responsible for the end-to-end product requirement / feature life-cycle process from idea to full implementation._x000a__x000a_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_x000a__x000a_In addition, you will describe business requirements to the design and build teams and monitor progress to ensure a complete and on-time build. You will translate business requirements / features in the form of user stories and discussion with acceptance criteria to the Development, UX/UI and QA teams. And, develop acceptance criteria for the business requirements and ensure the design and development teams understand items for release. Collaborate with UX/UI to create innovative user experience designs and review progress, monitoring quality and accepts requirements with Development / QA. Conduct User Testing to ensure solutions meet the business requirements_x000a__x000a_And, you will drive the successful introduction of releases into production and deliver references for users by writing and maintaining user documentation. You work with the Help Desk on supporting new or updated features and with the Training team on the development of materials for training and implementation. And develop plans for execution and implementation of new processes and communication._x000a__x000a_Qualifications &amp; Requirements_x000a_Bachelor's Degree Business Administration, Computer Science or a related field_x000a_4+ years of experience as a Business Systems Analyst_x000a_Experience with customer-facing retail and POS applications_x000a_Highly motivated, self-directed, results driven and the ability to perform job functions in an independent manner_x000a_Skilled in working with cross-functional teams to affect collaboration, resolution of issues and community building across multiple functions_x000a_Problem solving skills including demonstrated ability to analyze issues and to work effectively with cross functional groups to participate in problem solving_x000a_Experience with Business Intelligence and Analytics and ability to use SQL for analysis (Plus)_x000a_Excellent communication, presentation and interpersonal skills are essential, including the ability to accurately analyze problems, explain solutions, and present technical solutions to end-users in a non-technical manner_x000a_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
    <x v="15"/>
    <x v="253"/>
    <x v="13"/>
    <x v="4"/>
    <s v="1 to 50 employees"/>
    <n v="-1"/>
    <s v="Company - Private"/>
    <s v="-1"/>
    <x v="1"/>
    <x v="13"/>
    <s v="-1"/>
    <s v="-1"/>
    <n v="42"/>
  </r>
  <r>
    <s v="BA_data_February.xlsx"/>
    <x v="147"/>
    <s v="$74K-$123K (Glassdoor est.)"/>
    <s v="The Business Intelligence Analyst will be a_x000a_key member of the finance team and provide support in analyzing_x000a_weekly &amp;_x000a_monthly performance along with supporting strategy. This Business_x000a_Intelligence Analyst will have the_x000a_unique opportunity to work in a financial and analytical_x000a_capacity, interact_x000a_with other business lines, implement and leverage exciting_x000a_technology and learn_x000a_how to build highly scalable, data-driven finance functions._x000a__x000a_BUSINESS INTELLIGENCE ANALYST JOB RESPONSIBILITIES_x000a__x000a_Â·_x000a_Design, develop and_x000a_maintain a business performance framework that will support the_x000a_business_x000a_cadence based on the relevant set of KPIs (weekly, monthly,_x000a_quarterly, new reporting_x000a_etc.)._x000a__x000a_Â·_x000a_Automate as much as_x000a_possible all aspects of the reporting using the online solutions_x000a_and tech_x000a_stack: SQL,Tableau/Qlik, and Excel_x000a__x000a_Â·_x000a_Assist with financial_x000a_modeling using BI tools as well as SQL_x000a__x000a_Â·_x000a_Understand the_x000a_relationship of cost of sales to revenue and which levers to_x000a_manage to drive up_x000a_gross margin_x000a__x000a_Â·_x000a_Design and develop data_x000a_sources, reports, and dashboards and optimize the data-mining_x000a_performance._x000a__x000a_Â·_x000a_Support reporting_x000a_solutions, such as Tableau, including participation in internal_x000a_user groups,_x000a_training, developing new standards, and being a resource the_x000a_business can rely_x000a_on for questions or issues._x000a__x000a_Â·_x000a_Ensure understanding of_x000a_available data within the enterprise data warehouse and provide_x000a_recommendations_x000a_for enhancement._x000a__x000a_BUSINESS_x000a_INTELLIGENCE ANALYST QUALIFICATIONS_x000a__x000a_Â·_x000a_Bachelors degree in_x000a_accounting, business, finance or related field_x000a__x000a_Â·_x000a_3+ years experience_x000a__x000a_Â·_x000a_Experience with SQL as_x000a_well as Business Intelligence tools and/or models_x000a__x000a_Â·_x000a_Proficiency in advanced_x000a_Excel functions such as vlookup, index/match, pivot tables_x000a__x000a_Â·_x000a_Strong oral and written_x000a_communication skills._x000a__x000a_Â·_x000a_Strong presentation_x000a_skills._x000a__x000a_Â·_x000a_Strong computer skills._x000a__x000a_Â·_x000a_Excellent organizational_x000a_and prioritizing skills._x000a__x000a_Â·_x000a_Strong mathematical_x000a_skills._x000a__x000a_Â·_x000a_Excellent reasoning_x000a_skills._x000a__x000a_Â·_x000a_Strong analytical and_x000a_decision making skills._x000a__x000a_Â·_x000a_Basic knowledge of_x000a_statistical formulas, methodologies, and applications._x000a__x000a_BENEFITS &amp; SALARY_x000a__x000a_Â·_x000a_Salary Range $75k - $95k_x000a_Base_x000a__x000a_Â·_x000a_Medical/dental/vision_x000a__x000a_Â·_x000a_401K_x000a__x000a_Â·_x000a_Generous PTO_x000a__x000a_Email your resume to Melissa@kingmelissa.com (_x000a_Melissa@kingmelissa.com )_x000a__x000a_MELISSAKING_x000a_620.8860_x000a_www.kingmelissa.com ( http://www.kingmelissa.com/ )"/>
    <x v="1"/>
    <x v="254"/>
    <x v="13"/>
    <x v="4"/>
    <s v="Unknown"/>
    <n v="-1"/>
    <s v="Company - Private"/>
    <s v="-1"/>
    <x v="1"/>
    <x v="5"/>
    <s v="-1"/>
    <s v="-1"/>
    <n v="74"/>
  </r>
  <r>
    <s v="BA_data_February.xlsx"/>
    <x v="225"/>
    <s v="$27K-$54K (Glassdoor est.)"/>
    <s v="Essential Functions_x000a_Assist in launching a monthly business review cadence between functional_x000a_groups in Liquidity Management and the Head of Liquidity Management. Develop, execute, and continuously improve team_x000a_dashboards to include_x000a_Objectives and Key Results (OKRs) developed in consultation with_x000a_functional teams_x000a_Shadow expense budgets developed in partnership with Financial_x000a_Planning &amp; Analysis (FP&amp;A)_x000a_Overall business metrics, product results, market dynamics, peer group_x000a_analysis, etc._x000a_Inventory and consolidate existing business &amp; product reports that_x000a_are currently being produced within Liquidity Management, streamline execution,_x000a_solicit feedback from stakeholders with an eye towards continuous improvement_x000a_(or sunset for extraneous reports). Maintain_x000a_regular dialogue with functional areas and develop ad-hoc, value-add analysis_x000a_and reporting_x000a_Participate in drafting of Internal/external communications, planning_x000a_of liquidity management-wide events, and coordination of status updates for_x000a_senior management (e.g. quarterly strategy report, COVID-19 business updates,_x000a_etc.) building of internal training program, drafting of procedures and_x000a_policies_x000a_Participate in other cross-functional/organizational business_x000a_management led projects, including (but not limited to), project planning,_x000a_expectation setting, meeting coordination, e-mail updates to business_x000a_partners._x000a_Manage Direct Drive (i.e. annual sales incentive) measurement and_x000a_methodology for both Liquidity Advisory and SVB Asset Management teams_x000a_Prepare PowerPoint_x000a_presentations at the direction of the business management team lead_x000a_Decisions_x000a_Works in conjunction with Managing Director, Liquidity Business_x000a_Management to assess informational needs of the broader liquidity management_x000a_team, execute monthly business review dashboards, determine strategic plans,_x000a_project plans and tactical initiatives_x000a_Recommendations_x000a_Inclusion of new data elements or different views of existing data_x000a_elements to improve narratives of business performance_x000a_Best practices to_x000a_service liquidity management team, the broader product team, and functional_x000a_partners_x000a__x000a__x000a_Knowledge_x000a_Candidate should have understanding and/or experience in one of the following three subject-matter-areas_x000a_Financial planning and analysis (Mgmt. reporting), financial reporting for a publicly traded company (GAAP reporting), and/or accounting principles (debits/credits/balance sheet)_x000a_Short term money market instruments (Treasuries, Commercial Paper, Money Funds, Fed Funds, etcâ€¦), interest rates, and yield curves._x000a_Liquidity Products covering both on-balance sheet deposit options (MMA, CD, DDA, Eurodollar) and Off-balance sheet liquidity options (Money Fund Sweeps, Repos, Separately-managed accounts)._x000a_Skills_x000a_Strong interpersonal and communications/presentation skills_x000a_Strong Microsoft Office tools_x000a_Competencies_x000a_Familiarity with Commercial Banking_x000a_Attention to Detail / Exactness_x000a_Problem Solving/Analysis_x000a_Time Management_x000a_Personal Effectiveness/Credibility_x000a_Written Presentation Skills_x000a_Required Education and Experience_x000a_Undergraduate Degree_x000a_2 year experience working at a financial institution or_x000a_5 years of experience working at a non-financial institution_x000a_Preferred Education and Experience_x000a_Prior experience in finance, product management, or within a line of business_x000a_Experience in executing projects/strategies across multiple stakeholders_x000a_A firm grasp of specific trends impacting the banking industry with an overlay of broader macro-economic trends_x000a_Effective and concise communicator at all levels, both verbal and written_x000a_Physical Demands_x000a__x000a_The employee must have the ability to use a computer keyboard, mouse, calculator, copier/fax machine, scanner and telephone. While performing the duties of this job, the employee is regularly required to talk and hear. Employee must have close visual acuity to perform an activity such as: reviewing and analyzing information; transcribing; and/or viewing a computer screen. Employee may be required to make quick decisions as to when to escalate or directly address a situation, as well as handle the stress of such situations. The work environment is indoors with a majority of time spent sitting at a desk."/>
    <x v="7"/>
    <x v="255"/>
    <x v="14"/>
    <x v="4"/>
    <s v="1001 to 5000 employees"/>
    <n v="1983"/>
    <s v="Company - Public"/>
    <s v="Banks &amp; Credit Unions"/>
    <x v="17"/>
    <x v="7"/>
    <s v="First Republic Bank, Comerica"/>
    <s v="-1"/>
    <n v="27"/>
  </r>
  <r>
    <s v="BA_data_February.xlsx"/>
    <x v="226"/>
    <s v="$27K-$54K (Glassdoor est.)"/>
    <s v="Professional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Identify ways to enhance performance management and operational reports related to new business implementation processes_x000a_Develop and incorporate organizational best practices into business applications_x000a_Lead problem solving and coordination efforts between various business units_x000a_Assist with formulating and updating departmental policies and procedures_x000a_Education/Experience:_x000a_Bachelors degree in related field or equivalent experience. 2-4 years of business process or data analysis experience, preferably in healthcare. Advanced knowledge of Microsoft Applications, including Excel and Access preferred. Project management experience preferred._x000a__x000a_Benefits and Payment Configuration_x000a_Compliance Coding/Prepay Compliance (Payment Integrity)_x000a_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x v="256"/>
    <x v="14"/>
    <x v="4"/>
    <s v="10000+ employees"/>
    <n v="1984"/>
    <s v="Company - Public"/>
    <s v="Insurance Carriers"/>
    <x v="8"/>
    <x v="9"/>
    <s v="-1"/>
    <s v="-1"/>
    <n v="27"/>
  </r>
  <r>
    <s v="BA_data_February.xlsx"/>
    <x v="227"/>
    <s v="$34K-$79K (Glassdoor est.)"/>
    <s v="At American Vision Partners (AVP), weâ€™re bringing the best together. Our company was created with the affiliation of Barnet Dulaney Perkins Eye Center, Southwestern Eye Center, and the M&amp;M Eye Institute. Today weâ€™re one of the nationâ€™s largest and most comprehensive ophthalmology practices with more than 45 eye care centers in Arizona and New Mexico - including 24 ambulatory surgical centers. At AVP we are committed to best in class patient care, being a pioneer in research and technology and most importantly, rewarding and recognizing our employees!_x000a__x000a_Business Development Analyst (M&amp;A)_x000a_American Vision Partners- Tempe_x000a__x000a_As aBusiness Development Analyst, youâ€™ll be responsible for the preliminary analysis of industry prospects by gathering information about market growth, competitors, and market share possibilities. They will also assist in the full life cycle management of all acquisition transactions, including: assistance in the development of transaction strategy, analysis of potential acquisitions, creation and presentation of potential deals, and due diligence through the close of the process. Additionally, this role will play a large role in the financial integration of acquired companies._x000a__x000a_Responsibilities:_x000a_Perform financial due diligence on M&amp;A targets; inputs critical to verifying initial valuation expectations_x000a_Build operational financial models for acquisition targets; and perform financial analysis/develop KPIs_x000a_Serve as aâ€œthought-partnerâ€ to members of executive management in the due diligence process_x000a_Act asâ€œbridgeâ€ between business development and corporate finance_x000a_Assist with acquisition integration, as necessary_x000a_Assist with presentations to investment committee of the board of directors_x000a_Qualifications:_x000a_2-5 years of transaction/corporate development experience_x000a_BS/BA in Finance, Business, or related field required. Advance degree a plus_x000a_Exceptional finance and analytical skills_x000a_Excellent MS Excel skills_x000a_Comprehensive understanding of valuation methodologies_x000a_Ability to handle multiple, complex and competing priorities and projects, with a strong attention to detail_x000a_Ability to work independently and make appropriate, independent decisions in a timely manner_x000a_Ability to create, implement and manage action plans with very tight timelines_x000a_Strong people/communication skills_x000a_Strong presentation skills_x000a_Ability to build quick rapport/trust of senior management_x000a_Must possess strong initiative and take ultimate ownership of work_x000a_Able to travel as needed_x000a_Benefits&amp; Perks:_x000a__x000a_Your health, happiness and your future matters! At AVP, we offer everything from medical and dental to significant eye care discounts, continuing education, 401(k), 9 paid holidays plus PTO, flexible work hours and much more!_x000a__x000a_We are an equal opportunity employer and all qualified applicants will receive consideration for employment without regard to race, color, religion, sex, national origin, disability status, protected veteran status, or any other characteristic protected by law._x000a__x000a_#GD"/>
    <x v="4"/>
    <x v="257"/>
    <x v="14"/>
    <x v="4"/>
    <s v="1001 to 5000 employees"/>
    <n v="2017"/>
    <s v="Company - Private"/>
    <s v="Health Care Services &amp; Hospitals"/>
    <x v="5"/>
    <x v="5"/>
    <s v="-1"/>
    <s v="-1"/>
    <n v="34"/>
  </r>
  <r>
    <s v="BA_data_February.xlsx"/>
    <x v="228"/>
    <s v="$49K-$91K (Glassdoor est.)"/>
    <s v="Job Description_x000a_Data / Business Intelligence Analyst_x000a__x000a_Summary_x000a_Client is in the process of upgrading the current AML monitoring system with an advanced version based on the SAS AML product._x000a_We are looking for contract help in ensuring the foundation elements such as input data and parameters that are to be used by the new system are complete, robust, and sound to satisfy regulatory needs._x000a_Financial industry experience is not required. First preference is working in Raleigh, NC then Tempe, AZ and Santa Clara, CA._x000a_The following are the job expectations for these contractors:_x000a_Develop, document, and execute scripts to test data mapping, completeness, and accuracy._x000a_Identify, file and track data issues and help resolve issues in cooperation with the project team._x000a_Develop Source to Target maps suitable for business needs._x000a_Participate in meetings with IT on data mapping etc._x000a_Create necessary documents that will be used in presentations and regulatory requests._x000a_Construct KPI/KDI dashboards in Tableau._x000a_Help with compiling data reports._x000a_With these expectations, the contractors are expected to be proficient in the following:_x000a_SQL (Critical) - able to develop complex queries, join multiple tables and understand what the data is saying. large number of tables need to be queried in a complex way. they need an extensive understanding of the data so strong SQL query building is required._x000a_Working knowledge of SAS (Critical)_x000a_Tableau_x000a_MS Office products_x000a_Descriptive Statistics_x000a_Report writing_x000a_Interpersonal skills and communication_x000a_Financial Crimes experience (optional)_x000a__x000a_Company Description_x000a_About Global Technical Talent:_x000a_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_x000a__x000a_WHY GTT:_x000a_Flexible work-life Balance, GTTâ€™s exceptional employee driven culture. 1â„2 day on Friday during summer, few days remote option._x000a_Excellent base salary, One of industries TOP commission structure, three-week vacation._x000a_State of the art Recruiting Infrastructure, AI driven ATS, 9 Million Unique Talent profile, 90+ highly experience Talent advocated._x000a_Parent Company: 5600+ employee organization, over 900m in annual revenues across a variety of industries. Native American Company (8a ANC corporation)/ Minority Owned Benefits:_x000a_20 years of referenceable past performance with fortune 500 clients_x000a_Our long-term clients include some of national larges companies such as Goldman Sachs, TD Bank, UBS, Thomson Reuters, BOSE, TJX, Partners Healthcare, Fidelity, Amazon/Audible, LYFT, Eversource, PG&amp;E, Abbot and more."/>
    <x v="0"/>
    <x v="258"/>
    <x v="14"/>
    <x v="4"/>
    <s v="501 to 1000 employees"/>
    <n v="1999"/>
    <s v="Company - Private"/>
    <s v="IT Services"/>
    <x v="0"/>
    <x v="0"/>
    <s v="-1"/>
    <s v="-1"/>
    <n v="49"/>
  </r>
  <r>
    <s v="BA_data_February.xlsx"/>
    <x v="229"/>
    <s v="$27K-$54K (Glassdoor est.)"/>
    <s v="Quality Improvement Analyst._x000a__x000a_Tempe, Arizona_x000a_Apply Now Job ID 1188429_x000a_Additional Locations US,Arizona;Tucson_x000a__x000a_Category Quality Assurance_x000a__x000a_Organization Arizona Complete Health_x000a__x000a_Schedule Full-time_x000a_Description:_x000a__x000a_Position Purpose: Perform ongoing measurement, analysis, and monitoring of business process and member outcomes data sets._x000a_Perform ongoing quantitative and statistical analysis of performance data to include HEDIS measures, service utilization and member/provider complaint trends_x000a_Develop HEDIS measures, service utilization and all quality report extraction specifications_x000a_Develop and update quarterly, annual and ad hoc reports including analysis and narrative for NCQA accreditation and Health Plan deliverables_x000a_Perform other performance and process improvement activities as needed_x000a__x000a_Qualifications:_x000a__x000a_Education/Experience: Bachelorâ€™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_x000a__x000a_License/Certification: Certified Professional in Healthcare Quality (CPHQ)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_x000a__x000a_Apply Now"/>
    <x v="30"/>
    <x v="259"/>
    <x v="14"/>
    <x v="4"/>
    <s v="1001 to 5000 employees"/>
    <n v="-1"/>
    <s v="Other Organization"/>
    <s v="Insurance Carriers"/>
    <x v="8"/>
    <x v="5"/>
    <s v="-1"/>
    <s v="-1"/>
    <n v="27"/>
  </r>
  <r>
    <s v="BA_data_February.xlsx"/>
    <x v="230"/>
    <s v="$74K-$123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Business Solution Architect_x000a__x000a_Job Summary_x000a__x000a_The Data Warehouse Solution Architect is a hybrid role of Data Analyst, Business Analyst, Data Modeler and Project Manager. They work with the Business side to understand the high level needs. They work with the Data Management team to build a solution path which allows us to meet the need with minimal technical debt. The propose solutions and build estimations for these solutions. They work with the team to guide them on implementation of these solutions._x000a__x000a_Responsibilities_x000a_Works with Business SME to identify available data sources for the business unit_x000a_Query and profile data_x000a_Identifies reference data elements within existing source extracts_x000a_Understand and translate source code values_x000a_Identifying enterprise level data elements_x000a_Support the Data Steward in understanding potential enterprise key data elements_x000a_Validating definitions across the organization_x000a_Works with the Modeling team to map data into the Business Information Model_x000a_Propose data solution paths using our current data warehouse(s) which limit technical debt and prepare for our future state._x000a_Work with the team to understand the proposed data path and address any concerns that come up during design/development and implementation_x000a_Review project documentation for solution alignment_x000a_Work with the project management to build initial estimates for the proposed solutions._x000a__x000a_Qualifications_x000a_Bachelor degree with 8+ years of experience in conducting requirement analysis, functional &amp; detail design documents along with technical specs for business rules_x000a_Proven Ability to see the big picture and make decisions based on limited knowledge_x000a_Ability to communicate effectively with all levels of business and technical demographics_x000a_Proven ability to lead teams in a matrixed environment to achieve positive results while creating a dynamic and engaged team environment_x000a_Knowledge of data warehousing and data integration is a must_x000a_Banking/Financial Services experience is a must_x000a_Advance SQL knowledge, database knowledge and data modeling knowledge is a must_x000a_Banking product knowledge in either core banking products (loans, deposits, forex and money market) or Capital Markets products (Derivatives, Options &amp; Futures, Securitization and Fixed Income) is a must_x000a_Understanding of the project life cycle and experience in implementing projects in waterfall and agile methodologies_x000a_Experience in estimating and tracking actuals_x000a_Work with the MUFG data environment(s) is a plu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74"/>
  </r>
  <r>
    <s v="BA_data_February.xlsx"/>
    <x v="231"/>
    <s v="$53K-$103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The Systems Analyst Associate reports to the system manager and works with a team of analysts and developers on small to large projects of all levels of complexity. The Regulatory Reporting Technology and Intranet team supports and develops internally developed and vendor supplied applications used to generate regulatory reports to the Federal Reserve and other regulatory entities. The team also supports the bank-wide internal intranet site._x000a__x000a_Major Responsibilities:_x000a_Under supervision and direction, reviews business requirements and prepares functional requirements documentation._x000a_Assists with configuration and implementation of regulatory reporting and other software_x000a_Assists with Unit Testing and Integration Testing of regulatory reporting and other software, including creating test cases and documenting test results._x000a_Assists with the preparation of user system documentation, such as training plans, procedure documents and other materials_x000a_Follows documented procedures to implement required software changes, submit requests for approval, request access and resolve support tickets._x000a_Assist to track project tasks, monitor progress to deadlines, contribute to project status reporting_x000a_Assists with data analysis using excel, sql or other techniques, presents results in clear and understandable format._x000a_Prepares usable, clear and concise documents_x000a_Make requested changes to the bank-intranet site with high degree of accuracy and timeliness_x000a_Assists in the systems analyses, development and evaluation of system designs and solutions._x000a__x000a_Qualifications_x000a_Good oral and written communication skills._x000a_Good organization, planning, and interpersonal skills._x000a_Motivated to learn and develop_x000a_Work Experience Typically requires 1-3 years of system analysis experience._x000a_Education: Degree in computer science or related area.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53"/>
  </r>
  <r>
    <s v="BA_data_February.xlsx"/>
    <x v="232"/>
    <s v="$38K-$133K (Glassdoor est.)"/>
    <s v="# Job Description Summary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Essential Job Functions:**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LI\-OPS# Primary Work LocationUSA AZ \- Tempe Headquarters# Additional Locations# Work Shift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or any other protected status."/>
    <x v="21"/>
    <x v="261"/>
    <x v="14"/>
    <x v="4"/>
    <s v="Unknown"/>
    <n v="-1"/>
    <s v="Company - Private"/>
    <s v="-1"/>
    <x v="1"/>
    <x v="5"/>
    <s v="-1"/>
    <s v="-1"/>
    <n v="38"/>
  </r>
  <r>
    <s v="BA_data_February.xlsx"/>
    <x v="233"/>
    <s v="$36K-$61K (Glassdoor est.)"/>
    <s v="Project Business Analyst_x000a__x000a_Apply Now_x000a__x000a_Requisition # 10035998-WD_x000a__x000a_Job Type Day_x000a__x000a_Location Tempe, ARIZONA_x000a__x000a__x000a_Date Posted 06/12/2020_x000a_Your potential. Your opportunity._x000a_Description_x000a__x000a__x000a_Do you want your voice heard and your actions to count?_x000a_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_x000a_Sr Business Process Analyst_x000a__x000a_Job Summary_x000a__x000a_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_x000a__x000a_Responsibilities_x000a_Work with business partners to elicit high-level requirements and collect business needs. This may include helping to define the business problem and primary objectives of new projects._x000a_Clearly articulate and document business requirements in detail following prescribed project methodology._x000a_Assesses the risks of various solutions and prioritize contending business demands._x000a_Lead ongoing relationship with business partners to drive satisfaction with operations and technology._x000a_Coordinate project delivery by participating in design reviews and walk-throughs to communicate systems designs and validate proposed solutions._x000a_Acquire key inputs from enterprise architecture teams and identifies solution interdependencies._x000a_Engage with Subject Matter Experts to incorporate usability and user interface needs when crafting or purchasing systems._x000a_Proactively resolve customer satisfaction issues._x000a_Participate in and support contract negotiation, maintain relationships, and monitor vendor performance against SLAs._x000a_Develop test plans and scripts, traceability matrices._x000a__x000a_Qualifications_x000a_Excellent verbal and written communication skills at all levels of the organization._x000a_Proven critical thinking and analytical skills._x000a_Ability to understand the long-term big picture and short-term perspectives of situations._x000a_A true teammate and collaborator, translating prior knowledge and experience into strong and productive relationships internally and externally._x000a_A respected business partner who adds value to the broader team._x000a_A reputation for integrity, accuracy, consistency, big picture orientation and business acumen._x000a_Excellent time leadership skills._x000a_Demonstrated capability in both Waterfall and Agile methodologies._x000a_Demonstrate a hands-on approach to develop insightful, beneficial, impactful analytics._x000a_Experience with OFSAA LRM, Profitability, 2052a reporting PeopleSoft GL, Hyperion, Axiom is preferred._x000a_2 to 3 years User Story, business process mapping and other tools._x000a_Bachelorâ€™s degree in any Finance field required._x000a_Professional certifications a plu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Project Management_x000a_Primary Location Tempe, Arizona_x000a__x000a__x000a_Shift Day_x000a__x000a_Schedule Full Time_x000a__x000a_Apply Now"/>
    <x v="11"/>
    <x v="260"/>
    <x v="14"/>
    <x v="4"/>
    <s v="10000+ employees"/>
    <n v="1864"/>
    <s v="Company - Public"/>
    <s v="Banks &amp; Credit Unions"/>
    <x v="17"/>
    <x v="9"/>
    <s v="-1"/>
    <s v="-1"/>
    <n v="36"/>
  </r>
  <r>
    <s v="BA_data_February.xlsx"/>
    <x v="234"/>
    <s v="$34K-$79K (Glassdoor est.)"/>
    <s v="At Sequoia, we are fueled by a passion to serve our clients and their needs. We are a tech-enabled consulting and services company helping employers unlock the full potential of their workforce._x000a__x000a_Sequoiaâ€™s clients are innovative, people-first businesses who are shaping the future: the market disruptors, the paradigm shifters, and the leaders that are pushing their industries forward. As a team, we strive every day to make an impact on lives in the workplace. We stay dedicated in our commitment to come through for people who put their trust in us, no matter what._x000a__x000a_A New Opportunity at Sequoia_x000a_Sequoia is one of the largest independent benefits, insurance, and HR consulting firms in the nation. Our heritage is grounded in serving the worldâ€™s most innovative high-tech businesses â€“ companies with unique needs, hyper-growth potential, and continuously evolving business priorities. We have a passion for delivering extraordinary client service and innovating ahead of the market to serve our clients with progressive solutions. Our company mission boils down to this: we come through for people who come to us with trust, no matter what. At Sequoia, we take pride in making the complex simple, doing things right, and building an incredible community among our clients._x000a__x000a_About The Role_x000a_The EDI Analyst will primarily be responsible for maintaining the validity of data between external systems and Sequoia applications. This position includes daily monitoring of EDI file processing and troubleshooting of issues impacting successful receipt or delivery of client files._x000a_What You'll Do_x000a_Manage and oversee the production environment and proactively prioritize, communicate, and resolve any healthcare enrollment EDI process or system issues_x000a_Establish EDI policies and procedures, as well as proactively make enhancements for improved efficiency_x000a_Perform routine and ad hoc analysis of various facets of EDI processing, including but not limited to: system performance, data mapping, data audit and file transaction volume_x000a_Prepare and maintain documentation that defines operational procedures, describes client requirements, and shares relevant analysis outcomes with internal and external stakeholders_x000a_Support clients and trading partners with their non-standard requests for ad hoc reports, testing analysis, and other technical deliverables_x000a_Maintain exceptional verbal, written, and other communications with clients and co-workers to ensure clients have great experiences_x000a_Some travel required_x000a_What You'll Need_x000a_5-6+ years of working experience required; 3+ years of experience in a technical production or applications support role in an employee benefits organization preferred_x000a_Ability to deal with complex situations and collaborate effectively with internal and external personnel in order to provide fast and effective problem resolutions_x000a_Experience with employee benefits and HRIS systems and data exchange a plus_x000a_Familiarity with various data transmission methodologies (including pgp, ftp, sftp, https)_x000a_Experience with data auditing using MS-Excel_x000a_Strong communication, problem-solving, collaboration and analytical skills_x000a_Bachelorâ€™s degree in a related discipline_x000a_Sequoiaâ€™s Culture â€“ Our most important asset_x000a_Integrity_x000a_Passion for service_x000a_Innovative_x000a_Growth oriented_x000a_Caring for others_x000a_Promise-centric_x000a_Focused on relationship building_x000a_COMPENSATION &amp; BENEFITS_x000a_Sequoia provides competitive compensation including base salary, performance based bonus programs, and comprehensive benefits package including 401(k) matching and profit sharing programs."/>
    <x v="28"/>
    <x v="262"/>
    <x v="14"/>
    <x v="4"/>
    <s v="51 to 200 employees"/>
    <n v="2012"/>
    <s v="Company - Private"/>
    <s v="Biotech &amp; Pharmaceuticals"/>
    <x v="3"/>
    <x v="5"/>
    <s v="-1"/>
    <s v="-1"/>
    <n v="34"/>
  </r>
  <r>
    <s v="BA_data_February.xlsx"/>
    <x v="235"/>
    <s v="$51K-$99K (Glassdoor est.)"/>
    <s v="Who is Cenlar?_x000a__x000a_You are._x000a__x000a_Employee-owners have made Cenlar one of the nationâ€™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Quality Assurance Analyst._x000a__x000a_Responsibilities:_x000a_Perform ongoing, structured, and rigorous testing of key procedures and controls within all business units; working with the department manager, develop, draft and implement new testing scripts._x000a_Work closely with managers in order to ensure department is adhering to all policies and procedures; work in conjunction with other departmental managers and operations supervisors._x000a_Develop, maintain and ensure accuracy of default policies and procedures; work with department managers to ensure current processes are in place; maintain procedure manual (hard copy and on-line)._x000a_Perform ongoing monitoring of key indicators to detect and research unexplained variances which may be indicative of quality control issues._x000a_Monitor outbound and inbound calls from relevant business units and departments._x000a_Perform processes used for sample selection as well as effective root-cause analysis and follow-up on corrective actions._x000a_Contribute to reporting to first-line-management and other interested parties._x000a_Interpret regulatory requirements and investor guidelines to identify opportunities, and manage a tracking and reporting mechanism to periodically communicate results._x000a_Follow Standard Operating Procedures on all federal and state laws, investor/guarantor requirements and business policies and procedures._x000a_Support the department manager in maintaining a repository of business and process guidelines and fraud trends to be used as a reference tool._x000a_Provide quality monitoring reports._x000a_Develop best practices to resolve delinquencies and deficiencies and meet regulatory compliance._x000a_Stay abreast of policy and regulatory changes to maintain subject matter expertise. Remain cognizant of relevant quality assurance policies and procedures._x000a_Ensure departments are adhering to quality expectations with regard to task completion, and to procedures, etc. Review processes in various servicing departments for quality and compliance._x000a_Work on performance plans for each department; participate in performance activities and staff training._x000a_Other duties and projects as assigned._x000a_Qualifications:_x000a_Bachelorâ€™s degree preferred_x000a_2 - 3 yearsâ€™ quality assurance/control, mortgage banking, auditing or other relevant experience_x000a_Knowledge of sound risk management practices for mortgage servicing functions and demonstrated understanding of risk management and internal control principles_x000a_Experience reviewing processes, data, phone calls or documents with a strong attention to detail_x000a_Experience interpreting rules and guidelines for appropriate decision-making_x000a_Ability to facilitate training materials_x000a_Excellent customer service skills_x000a_Excellent problem resolution and organizational skills_x000a_Excellent interpersonal and communication skills, written and verbal_x000a_Total Rewards:_x000a__x000a_Cenlar FSB offers outstanding benefits which may include paid medical/dental/life insurance, 401k, employee ownership, tuition assistance, a supportive work environment, and genuine opportunities for advancement. Cenlar is a Drug Free Workplace and an Equal Employment Opportunity/Affirmative Action Employer -- M/F/D/V/SO ._x000a__x000a_Visit www.cenlar.com for more details._x000a__x000a_Please apply online ."/>
    <x v="15"/>
    <x v="263"/>
    <x v="14"/>
    <x v="4"/>
    <s v="1001 to 5000 employees"/>
    <n v="1958"/>
    <s v="Company - Private"/>
    <s v="-1"/>
    <x v="1"/>
    <x v="8"/>
    <s v="-1"/>
    <s v="-1"/>
    <n v="51"/>
  </r>
  <r>
    <s v="BA_data_February.xlsx"/>
    <x v="236"/>
    <s v="$52K-$70K (Glassdoor est.)"/>
    <s v="Job ID 1184294_x000a__x000a_Category Data Analytics_x000a_Schedule Full-time_x000a_Description: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_x000a_Qualifications:_x000a__x000a_Education/Experience:_x000a_Bachelorâ€™s degree in related field or equivalent experience. 0-2 years of business process analysis or data analysis experience. Advanced knowledge of Microsoft Applications, including Excel and Access preferred. Project management experience preferred._x000a__x000a_Benefits and Payment Configuration_x000a_Compliance Coding/Prepay Compliance (Payment Integrity)_x000a_Bachelorâ€™s degree in related field or equivalent experience. 0-2 years of business process analysis (i.e. documenting business process, gathering requirements) or claims payment/analysis experience. Advanced knowledge of Microsoft Applications, including Excel and Access preferred._x000a__x000a_Provider Data_x000a_Bachelorâ€™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_x000a__x000a_Member &amp; Provider Solutions_x000a_Bachelorâ€™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30"/>
    <x v="259"/>
    <x v="14"/>
    <x v="4"/>
    <s v="1001 to 5000 employees"/>
    <n v="-1"/>
    <s v="Other Organization"/>
    <s v="Insurance Carriers"/>
    <x v="8"/>
    <x v="5"/>
    <s v="-1"/>
    <s v="-1"/>
    <n v="52"/>
  </r>
  <r>
    <s v="BA_data_February.xlsx"/>
    <x v="237"/>
    <s v="$112K-$136K (Glassdoor est.)"/>
    <s v="Budget Analyst (Entry Level)_x000a__x000a_Full time_x000a__x000a_* We are currently recruiting for this role in San Jose, Sacramento and Fresno*_x000a__x000a_DESCRIPTION OF DUTIES_x000a__x000a_The Budget Analyst provides financial and business administration support to department managers that include participating in annual budget development and completion, forecasting, ongoing financial reporting and presentation to budget owners._x000a__x000a_ESSENTIAL DUTIES_x000a_Review submitted budget proposals for completeness and accuracy; provide technical assistance in preparing budgets_x000a_Assist in preparation of the preliminary and final budget documents_x000a_Primary system administrator for the organizations cloud based planning tool_x000a_Maintain data and systems for budget tracking and reporting_x000a_Meet regularly with managers to study and monitor budget variances and financial performance_x000a_Monitor organizational spending to ensure that it is within budget._x000a_Maintain good communication with the department managers to ensure their understanding of the budget and forecast process._x000a_NON-ESSENTIAL DUTIES_x000a_Other duties as assigned_x000a_QUALIFICATIONS_x000a__x000a_Ability to perform the duties described above. A typical means of acquiring those abilities would be:_x000a_Bachelors degree in accounting or related field required_x000a_2 years relevant experience_x000a_High level of proficiency with Excel_x000a_Familiarity with an Enterprise Resource Planning (ERP)_x000a_Excellent verbal and written communication skills_x000a_REQUIREMENTS_x000a_Must possess detailed knowledge of all aspects of assigned duties as well as of the computer applications necessary to carry out these duties._x000a_Must carry out job duties with a high level of accuracy._x000a_Must continuously demonstrate ability to work effectively, cooperatively, and harmoniously._x000a_Ability to define problems, collect data, establish facts, and draw valid conclusions. Ability to interpret an extensive variety of technical instructions and deal with several abstract and concrete variables._x000a_Considerable ability to understand and work in a complex data processing environment._x000a_Ability to work with mathematical concepts as they relate to auditing and fiscal analysis to include accounting and the budget._x000a_Ability to work independently and to plan and organize work effectively._x000a_Ability to multi-task, and handle a high volume workload._x000a_Organizational and decision making skills with ability to meet deadlines and to set priorities independently._x000a_Ability to maintain confidentiality."/>
    <x v="11"/>
    <x v="264"/>
    <x v="15"/>
    <x v="0"/>
    <s v="501 to 1000 employees"/>
    <n v="1916"/>
    <s v="Nonprofit Organization"/>
    <s v="Social Assistance"/>
    <x v="18"/>
    <x v="8"/>
    <s v="-1"/>
    <s v="-1"/>
    <n v="112"/>
  </r>
  <r>
    <s v="BA_data_February.xlsx"/>
    <x v="59"/>
    <s v="$98K-$172K (Glassdoor est.)"/>
    <s v="Company Description_x000a__x000a_null_x000a_Job Description_x000a__x000a_Role: Data Analyst_x000a__x000a_Location: Mountain View, CA_x000a__x000a_Duration: 3+ Months_x000a__x000a_Responsibilities:_x000a_Ability to analyze and translate data and research findings into risk and business opportunities/ requirements at the level of detail required to solve specific problems_x000a_Test into and recommend 3rd party data providers to solve individual/business credit risk, device risk and other types of exposure risk (c/b, ACH return) etc._x000a_Deliver ideas and insights as you collaborate with partner teams that enable specialists to operate efficiently, and provide good user experiences for Intuitâ€™s merchants._x000a_Develop experiments with our policies or tools to challenge the payments industry status quo as we help enable innovative businesses to flourish online._x000a_Ability to perform quantitative analysis that supports business trade off decisions and create policies to identify risk in payments and payroll._x000a_Build subject matter expertise in credit risk and 3rd party tools to solve for different types of risk in the Intuit ecosystem._x000a_Effectively able to collaborate with product and technology teams to identify risk solutions._x000a_Develop recommendations to optimize the link between the analysis performed by the Strategic Risk team and the work performed by the Risk Operations team._x000a_In addition, the candidate should bring a high level of enthusiasm to the projects and the ability to organize and motivate large groups. This includes taking initiative, ownership and responsibility for a project._x000a_Must be a smart, organized analytical thinker, with the ability to perform or direct a detailed, fully considered analysis._x000a_Must have good judgement with the ability to think creatively and strategically._x000a_Skills:_x000a_Strong business acumen with a minimum of 5 years work experience in related field/position_x000a_Bachelor degree in Business, Math, Statistics, Finance, Economics, or a related field. MBA or graduate degree in a related field a plus_x000a_Working knowledge of the fundamentals of payment processing and an understanding of industry fraud and risk trends, including familiarity with scorecard development._x000a_Preferably has experience with payments, risk, or trust &amp; safety_x000a_Is curious and eager to build expertise: if something seems off, you want to figure out what is going on, and you naturally absorb and retain information down to the smallest details._x000a_Is decisive, yet open to learning: you will make many critical choices every day, and you will be wrong some of the time._x000a_Believes in knowing and using the numbers behind a problem, and preferably has familiarity with the basics of statistical analysis and experience with quantitative tools such as Excel, SQL, Python, R, Stata, or data visualization tools._x000a_Must be a smart, organized analytical thinker, with the ability to perform or direct a detailed, fully considered analysis._x000a_Passion for analyzing data and an insatiable curiosity to understand complex business issues and proactively solve interesting problems that enhance the business._x000a_Ambitious and results-driven mindset â€¦ measures success by outcomes._x000a_Able to thrive in a fast-paced environment and be responsive and available during times of peak fraud activity._x000a_Able to present complex analysis clearly and concisely._x000a_Skills set requirements include analytical, financial, strategic planning, leadership, project management and execution, communication with diverse audiences and stakeholders, (written, verbal, and oral), media training a plus._x000a_Strong organization and time management skills and the ability to manage multiple projects and priorities._x000a_Ability to analyze and translate data and research findings into risk and business opportunities at the level of detail required to solve specific problems_x000a_Must be able to translate analysis results to recommend rule creation and implementation._x000a_Please send the resume to tansib@infotreeglobal.com"/>
    <x v="4"/>
    <x v="265"/>
    <x v="15"/>
    <x v="0"/>
    <s v="51 to 200 employees"/>
    <n v="2004"/>
    <s v="Company - Private"/>
    <s v="Advertising &amp; Marketing"/>
    <x v="4"/>
    <x v="6"/>
    <s v="-1"/>
    <s v="-1"/>
    <n v="98"/>
  </r>
  <r>
    <s v="BA_data_February.xlsx"/>
    <x v="99"/>
    <s v="$85K-$130K (Glassdoor est.)"/>
    <s v="It's fun to work in a company where people truly BELIEVE in what they're doing!_x000a_We're committed to bringing passion and customer focus to the business._x000a__x000a_If you like wild growth and working with happy, enthusiastic over-achievers, you'll enjoy your career with us!_x000a__x000a_Responsibilities:_x000a_Partner with BU and Finance leadership on short and long term planning_x000a_Assist in the development of the annual operating plan and quarterly forecast for BU_x000a_Responsible for tracking, analyzing, and reporting R&amp;D/PLM departmental spending, capital, and headcount analysis_x000a_Responsible for consolidating and reporting BU financials as part of month-end, forecast, and budget cycles_x000a_Support the month-end close process (accruals, reviews, journal entries) and review meetings with business partners_x000a_Prepare monthly variance analysis, explain and investigate any major discrepancies, and understand key business drivers_x000a_Prepare weekly, monthly and quarterly management reporting packages_x000a_Identify and track key opportunities and risks within financial forecast_x000a_Research and respond timely and accurately to business partner inquiries_x000a_Engage with business partners to develop continuous process improvement to planning, analysis and reporting._x000a_Ad-hoc reporting and analysis._x000a_Requirements:_x000a_2+ years of FP&amp;A experience in hardware, component, or equivalent multi-national company_x000a_Excellent quantitative, analytical, organization and communication (both written and verbal) skills with the ability to work independently and enjoy interacting and collaborating with different regional and functional groups_x000a_Hand-on, must be willing to become involved in the details of the operations to ensure accurate information is provided_x000a_Fast paced with the ability to be flexible and prioritize multiple tasks, and manage to deadlines_x000a_Strong computer skills, with advanced level Excel skills_x000a_Experience with Oracle R12, Hyperion Essbase and interested to learn and leverage multiple system and application software to improve reporting_x000a_Proactive attitude with integrity and willing to take on additional responsibility as they process in their career"/>
    <x v="7"/>
    <x v="266"/>
    <x v="15"/>
    <x v="0"/>
    <s v="1001 to 5000 employees"/>
    <n v="2015"/>
    <s v="Company - Public"/>
    <s v="IT Services"/>
    <x v="0"/>
    <x v="7"/>
    <s v="-1"/>
    <s v="-1"/>
    <n v="85"/>
  </r>
  <r>
    <s v="BA_data_February.xlsx"/>
    <x v="92"/>
    <s v="$98K-$172K (Glassdoor est.)"/>
    <s v="Hi,_x000a__x000a_Ã‚_x000a__x000a_This is Bharat from Yochana IT Solutions Inc._x000a__x000a_Ã‚_x000a__x000a_We are Yochana is an Award-winning staffing and recruiting agency that provides the top qualified candidates to our clients.Ã‚_x000a__x000a_Ã‚_x000a__x000a_Yochana is headquartered in Farmington Hills, Michigan, We are approachable perfectionists who believe in the power of people. We believe strongly in our Commitment to Quality, Competitive Rates, Professionalism, a Rapid Response time, and above all Integrity._x000a__x000a_Ã‚_x000a__x000a_We are looking for a for our client at San Jose, CA. Please find the below Job Description and let me know your interest in the position._x000a__x000a_Ã‚_x000a__x000a_Please share the resumes to bharat@yochana.com_x000a__x000a_Ã‚_x000a__x000a_For more details, please reach me on 248-599-1102._x000a__x000a_Ã‚_x000a__x000a_Job Location: San Jose, CA_x000a__x000a_Ã‚_x000a__x000a_Roles &amp; Responsibilities:_x000a_Drive adoptions for DSF across domains like POPS, Finance, Legal, Marketing, Other bets etc._x000a_Define requirements for building integrations with 1st party and 3rd party IAM, GRC systems_x000a_Develop governance models and help teams define SecOPS models from scratch_x000a_Directly work with Product lead to define requirements for any of the products gaps for implementation_x000a_Ã‚_x000a__x000a_Basic Qualifications:_x000a_Technical degree required; MS/BS Computer Science or Math background highly desired (In lieu of degree, 8+ years relevant work experience)._x000a_Possess 5-7 years of implementation/consulting experience related to identity &amp; access management, application data security configuration ( BI Tools, API's , etc. )_x000a_Deep data analysis and Profiling expertise to analyze data and systems is a must_x000a_Experience in setting up and driving Data Governance across business domains like Finance, Legal, Marketing, HR, etc._x000a_Keeps abreast latest technology directly and indirectly related to cloud computing infrastructure and APIs._x000a_Exceptionally strong communication skills and a data-driven analytical approach towards solving complex challenges._x000a_SQL knowledge is a must have. Some scripting experience in Python or similar tools will be helpful_x000a_Ã‚_x000a__x000a_Preferred Qualifications_x000a_Understanding of legal, information security and privacy frameworks, e.g., ISO 27001, Safe Harbor Frameworks, GDPR._x000a_Experience with IAM tools and systems - federated identity management, Endpoint protection etc.Ã‚_x000a_Experience working within software development, information security, database or Internet-related industries, security engineering, privacy engineering._x000a_Ã‚_x000a__x000a_Regards,_x000a__x000a_23000 Commerce Dr, Farmington hills, MI-48335_x000a__x000a_bharat@yochana.com|| www.yochana.com_x000a__x000a_Note: This is not an unsolicited mail. If you are not interested in receiving our e-mails then please reply with subject line Remove_x000a__x000a_Ã‚"/>
    <x v="22"/>
    <x v="267"/>
    <x v="15"/>
    <x v="0"/>
    <s v="201 to 500 employees"/>
    <n v="2009"/>
    <s v="Company - Private"/>
    <s v="Staffing &amp; Outsourcing"/>
    <x v="4"/>
    <x v="2"/>
    <s v="-1"/>
    <s v="-1"/>
    <n v="98"/>
  </r>
  <r>
    <s v="BA_data_February.xlsx"/>
    <x v="238"/>
    <s v="$58K-$116K (Glassdoor est.)"/>
    <s v="Zoom is looking for a Business Systems Analyst (BSA) that will support our critical sales systems and related processes with previous experience as a BSA/PM in a fast growing company. It will require the ability to analyze existing processes and systems design, create new processes and systems for scale, manage your own project timelines, and juggle and prioritize various projects simultaneously in a high growth company. Experience in implementing detailed solutions to solve multidimensional business challenges is a must as we are a cross-functional support organization. We seek a self-starting individual who can think on their feet, embrace challenging business opportunities, and operate within our existing framework to solve important issues. This position requires a proactive, highly motivated individual with an aptitude for creativity and critical thinking, who will be expected to take ownership and drive positive change in collaboration with key business stakeholders.RESPONSIBILITIES:* Own and lead projects in a complex and fast-growing organization* Managing project deliverables - negotiate timelines with stakeholders, manage timelines and prioritize business expectations* End-to-end ownership of system enhancements, regression testing, oversight of change control process* Keen problem identification, prioritization, and impact analysis* Requirement gathering, BRD creation and approvals, solution design, implementation, test execution, issue triage and knowledge transfer activities* Establish key metrics and communicating project progress, solutions, and risks* Documentation, training, and maintenance of existing and new systems* Key member for our applications management and be point of contact for missions critical and integrated business systems* Develop, optimize or overhaul new and existing business processes through system configurations or customizations* Take part in all areas of Zoom's software development cycle supporting business analysts, developers and other members of the team* Support and drive systems compliance by maintaining and reinforcing Zoom policies* Support the team on triaging any development and deployment issues, bugs and fixes* Create and update functional and technical documentation* Develop and deploy metrics to answer key business questions.* Work closely with senior leadership to understand business challenges, and provide data/analysis for better decision making.* Communicate complex analysis and insights to senior leaders, both verbally and in writing.QUALIFICATIONS:* 3+ years of experience analyzing business requirements, researching solutions, and driving system and process implementations* Experience navigating requirements across multiple IT systems and an understanding of IT infrastructure* 1+ years of experience with Salesforce.com is required* Bachelor's degree required, ideally in Mathematics, Operations Management Information Systems or related degree* Must be available outside of business operating hours for system deployments or bug fixes as needed* Familiarity with CPQ, Billing and Revenue recognition systems and processes* Familiarity with lead routing and territory management systems and processes* Experience with self managing projects in fast paced and dynamic environment* Experience creating BRD's, FRD's and obtaining impacted executive stakeholder approvals* Experience in project and development methodologies* Experience with SaaS Enterprise systems and SaaS business operations, including technical change management in JIRA or similar toolZoom Video Communications is an equal opportunity employer and evaluates applicants regardless of an individual's age, race, color, gender, religion, national origin, sexual orientation, disability, veteran status. Our combined differences are what make us Zoom!"/>
    <x v="20"/>
    <x v="268"/>
    <x v="15"/>
    <x v="0"/>
    <s v="1001 to 5000 employees"/>
    <n v="2011"/>
    <s v="Company - Public"/>
    <s v="IT Services"/>
    <x v="0"/>
    <x v="5"/>
    <s v="-1"/>
    <s v="-1"/>
    <n v="58"/>
  </r>
  <r>
    <s v="BA_data_February.xlsx"/>
    <x v="239"/>
    <s v="$94K-$163K (Glassdoor est.)"/>
    <s v="*Program Analyst I**_x000a_*Description**_x000a_*AGS,LLC an Akima Company** , specializes in compliant, innovative, andefficient detention management, health services, and records and documentmanagement services\. AGS safeguards some of the most demanding missions facingkey federal agencies including the Department of Homeland Security and the U\.S\.Air Force\. We offer rewarding and challenging roles as well as competitivebenefits packages and opportunity for career growth\. As an Alaska NativeCorporation \(ANC\), 100% of our company's profits go back to our 14,300 IÃ±upiatshareholders that have resided near and above the Arctic Circle for more than10,000 years\. Our business helps support their way of life and contributes tothe survival of a culture that has thrived in a challenging environment\._x000a_*Responsibilities** :_x000a__x000a_With little to no supervision, performs a wide variety ofcomplex technical and administrative services involving but not limited to thefollowing:_x000a__x000a_+ Database development, management and review, project coordination,quality assurance and other related duties as assigned\._x000a__x000a_+ Additional tasks include but are not limited to:scheduling and attending meetings, taking minutes, travel arrangements andmaintaining calendars\._x000a__x000a_+ Will maintain necessary paperwork as well as assist inthe preparation of personnel paperwork and completion of actions assigned\._x000a__x000a_+ Create, maintain, and update specified database and orspreadsheet information on a regular basis in relation to this task and providereports as needed\._x000a__x000a_+ Develop reporting requirements\._x000a__x000a_+ This position provides administrative assistance at theexecutive level\._x000a__x000a_+ Candidate will assist Director and Senior Managers incommunicating to stakeholders\._x000a__x000a_+ Will provide administrative support in accordance withdepartment rules and procedures\._x000a_*Qualifications**_x000a_*Minimum Qualifications:**_x000a_+ Position requires strong working familiarity with presentation software \(i\.e\. MS PowerPoint and Adobe InDesign\._x000a__x000a_+ Must have demonstrated strong computer skills and be able to perform duties relating to matters of department operations, execution of day to day activities as well as long term planning\._x000a__x000a_+ Customer Service skills are essential for interacting with internal and external customers\._x000a__x000a_+ Preferred Federal Acquisition experience\._x000a__x000a_+ Must have HS Diploma or GED Equivalent/ 2 years of advanced education preferred\._x000a__x000a_+ Must have at least 4 years of administrative experience\._x000a__x000a_+ Working Knowledge of Concur Travel Application\.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Office &amp; Administrative Support_x000a_*Primary Location:** US\-CA\-San Jose_x000a_*Shift:** Day Job_x000a_*Req ID:** AGS00994"/>
    <x v="13"/>
    <x v="197"/>
    <x v="15"/>
    <x v="0"/>
    <s v="1001 to 5000 employees"/>
    <n v="1991"/>
    <s v="Unknown"/>
    <s v="Social Assistance"/>
    <x v="18"/>
    <x v="3"/>
    <s v="-1"/>
    <s v="-1"/>
    <n v="94"/>
  </r>
  <r>
    <s v="BA_data_February.xlsx"/>
    <x v="240"/>
    <s v="$52K-$99K (Glassdoor est.)"/>
    <s v="Take your career to the next level with eXcell httpwww.excell.com . We offer jobs with Fortune 1000 companies nationwide AND invest in your career development through our generous, annual training contribution. Senior Business Systems Analyst Required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downstream effects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s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s Discovery and Gap Analysis for Probation Case Management System (CMS), Implementation Plan, and design for Probation CMS Traceability requirements for Probation CMS Probation CMS application configuration Testing Iterations for Probation CMS Provides knowledge transfer to internal team members by leading knowledge transfer sessions Qualifications Sufficient education, training, and experience to demonstrate the possession and direct application of the following knowledge and abilities Bachelor's degree from an accredited college in Computer Science, Information Technology, Business, or related field Six (6) years of experience providing technical andor analytical support in the functional area(s) being supported Relevant analytical, administrative, lead, supervisory, or management experience that includes interpreting rules and regulations, gathering data and formulating recommendations, and report writing can substitute for experience Experience working with public agencies and law enforcement a plus. On-call may be required We will consider for employment all qualified applicants, including those with criminal histories, arrest, and conviction records in a manner consistent with the requirements of applicable state and local laws. This includes the City of Los Angeles Fair Chance Initiative for Hiring Ordinance as well as the San Francisco Fair Chance Ordinance. W2 only, no Corp to Corp. We are unable to sponsor H1B visas at this time. eXcell httpwww.excell.com Supports Equal Employment Opportunity eXcell httpwww.excell.com , a division of CompuCom Systems, Inc., a global company headquartered in Bellevue, Washington, provides IT staffing services and solutions to Fortune 1000 companies as well as small and medium business. For more information, visit www.excell.com httpwww.excell.com ."/>
    <x v="7"/>
    <x v="269"/>
    <x v="15"/>
    <x v="0"/>
    <s v="201 to 500 employees"/>
    <n v="2001"/>
    <s v="Subsidiary or Business Segment"/>
    <s v="IT Services"/>
    <x v="0"/>
    <x v="0"/>
    <s v="Kforce, TEKsystems, Robert Half"/>
    <s v="-1"/>
    <n v="52"/>
  </r>
  <r>
    <s v="BA_data_February.xlsx"/>
    <x v="241"/>
    <s v="$119K-$226K (Glassdoor est.)"/>
    <s v="Tittle Business Analyst Location San Jose, CA (Remote till Covid Lift) Duration Long term Client is looking for Business Analyst with OLFM with Finance module. This role Will be involved in BAT UAT and work with Product owners. Arunkumar, 408-484-3155"/>
    <x v="0"/>
    <x v="270"/>
    <x v="15"/>
    <x v="0"/>
    <s v="1001 to 5000 employees"/>
    <n v="1990"/>
    <s v="Company - Private"/>
    <s v="IT Services"/>
    <x v="0"/>
    <x v="8"/>
    <s v="Persistent Systems (India), GlobalLogic, Synechron"/>
    <s v="-1"/>
    <n v="119"/>
  </r>
  <r>
    <s v="BA_data_February.xlsx"/>
    <x v="242"/>
    <s v="$94K-$163K (Glassdoor est.)"/>
    <s v="Job Role SFDC Business Analyst Location San Jose, CA or RTP, NC Duration Long Term Must Have Skills Excellent client interfacing interacting skills with good business communication skills Certified Salesforce Admin. 6 to 10 Years of experience on SFDC to direct the requirements development for applying technology to satisfy business needs. Should able to elicit requirements using interviews, document analysis, requirements workshops, surveys, site visits, business process descriptions, use cases, scenarios, business analysis, build wireframes, task and workflow analysis. Should be able to critically evaluate information gathered from multiple sources, reconcile conflicts and decompose high-level information into details Work with business leads to transform and develop new requirements into Salesforce.com design and implementation. Maintain a high level of situational awareness regarding all activities relevant to meeting project schedules, SLArsquos, and providing regular status updates to management and relevant stakeholders. Create training materials and documentation for Salesforce.com users and train new end users on Salesforce.com and related applications Monitor user adoption rates and respond as needed (e.g., additional training sessions, communication, system modifications, etc.) Develop functional specifications and system design specifications. Coordinates and coaches project teams regarding proper test procedure, review techniques for test basis testing, test case definition, Use of Jira, use of other test services, test automation etc Expertise in providing the estimations on the requirements. Ability to do multi- tasking and prioritization of the tasks Willingness to take up more challenging tasks Minimum years of experience 8+ Years Contact Details Joydeep Kumar 510-516-7800 Extn 106 joydeep.sitscient.com"/>
    <x v="4"/>
    <x v="271"/>
    <x v="15"/>
    <x v="0"/>
    <s v="201 to 500 employees"/>
    <n v="-1"/>
    <s v="Company - Private"/>
    <s v="IT Services"/>
    <x v="0"/>
    <x v="13"/>
    <s v="-1"/>
    <s v="-1"/>
    <n v="94"/>
  </r>
  <r>
    <s v="BA_data_February.xlsx"/>
    <x v="243"/>
    <s v="$52K-$99K (Glassdoor est.)"/>
    <s v="Sr. Business System Analyst, Operations_x000a_San Jose, California_x000a__x000a__x000a_Job Description:_x000a__x000a_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_x000a__x000a_This is a critical role, requiring excellent technical, business, project management, and communication skills, to effectively work cross-functionally and deliver IT solutions that support Power Integrationsâ€™ business needs:_x000a_Implement, enhance and support Enterprise Manufacturing-, Operations- and Supply Chain Management systems and services_x000a_Deliver projects on time and budget at very high quality_x000a_Continuously demonstrate operational excellence_x000a_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_x000a__x000a_Responsibilities and Duties:_x000a_Enhance and support manufacturing, supply chain management and operations systems, including Kinaxis Rapid Response, Oracle ERP, MES, and Agile PLM_x000a_Implement and support B2B integrations with subcons and Fabs_x000a_Design and implement new manufacturing, supply chain management and operations systems_x000a_Work with business users and process owners on business process and system requirements_x000a_Create functional designs of business solutions_x000a_Develop, implement and deliver solutions_x000a_Project-manage business systems projects from initiation and planning to execution, delivery and support_x000a_Deliver best practice business processes and solutions_x000a_Work with cross-functional teams to get system and application issues addressed, root causes identified and remediated_x000a_Work with the business on analytical and reporting requirements, and drive implementation and delivery of reports and dashboards_x000a_Requirements:_x000a_7+ years of experience implementing and supporting Manufacturing and Operations business systems, including supply chain planning (Kinaxis Rapid Response is a plus), Oracle e-Business Suite, specifically Oracle OSFM, Supply Chain and Manufacturing modules, Agile PLM_x000a_7+ years of Semiconductor manufacturing and systems experience. MES system and implementation experience is a plus. Must be familiar with foundry, assembly and test processes, and how to systematize a fabless Semiconductor supply chain_x000a_5+ years of Project management experience, delivering business systems solutions related to manufacturing and Supply Chain Management_x000a_Must have experience with SQL and BI tools_x000a_Work with and supervise a team of employees and contractors in an onsite/offsite model_x000a_Excellent verbal and written communication skill_x000a_Self-motivated and strong working ethic and commitment to quality_x000a_Strong interpersonal skills with demonstrated ability to work in team environment_x000a_Education:_x000a__x000a_Bachelorâ€™s degree in STEM (Science, Technology, Engineering, Math) major required."/>
    <x v="2"/>
    <x v="272"/>
    <x v="15"/>
    <x v="0"/>
    <s v="501 to 1000 employees"/>
    <n v="1988"/>
    <s v="Company - Public"/>
    <s v="Electrical &amp; Electronic Manufacturing"/>
    <x v="7"/>
    <x v="8"/>
    <s v="STMicroelectronics, Fairchild Semiconductor, Infineon Technologies"/>
    <s v="-1"/>
    <n v="52"/>
  </r>
  <r>
    <s v="BA_data_February.xlsx"/>
    <x v="244"/>
    <s v="$38K-$71K (Glassdoor est.)"/>
    <s v="Job Description_x000a_Vishay Siliconix, a leader in the development of power semiconductor products which improves efficiency in electronic systems for consumer, industrial, automotive, medical, and military applications, is currently seeking a Senior Finance Business Analyst (Temp). This position will be located in San Jose, California. If youâ€™re detail-oriented, who loves to overachieve and conquer challenges, this is the position for you._x000a__x000a_Responsibilities:_x000a__x000a_Â· Partner with a subset of departmental business owners to create annual operating budgets, quarterly forecasts, and longer-term strategic operating plans._x000a__x000a_Â· Contribute to decisions with ROI analysis for ongoing investments and new initiatives. Perform sensitivity and incremental cost/benefit modeling._x000a__x000a_Â· Ensure disciplined financial management through real time review of revenue and expenses. Provide root cause variance explanations and highlights opportunities and risks._x000a__x000a_Â· Provide actionable intelligence with existing metrics or propose new metrics that illuminate trends and issues affecting the business. Present findings and recommendations. Communicate actual performance against forecast, quota, and plan._x000a__x000a_Â· Prepare presentation materials in support of Monthly Reporting Packages, Quarterly Business Reviews and Executive/Board level presentations._x000a__x000a_Â· Participate in the development of forecast models and methodologies and the implementation and maintenance of next generation planning and reporting tools._x000a__x000a_Â· Work with the Accounting group to ensure that our finance system accurately represents current business processes and supports all internal and external reporting requirements._x000a__x000a_Â· Work cross-functionally with Marketing, R&amp;D, and Finance team members to align related but separate business plans and ensure a deep understanding of business drivers._x000a__x000a_Requirements:_x000a__x000a_Â· 5+ years of experience in a financial planning and analysis or finance business partner role_x000a__x000a_Â· Bachelor's degree or equivalent experience in Finance, Accounting, Business; MBA or CPA a plus but not required_x000a__x000a_Â· Familiarity with all aspects of corporate accounting and all pertinent GAAP including software revenue recognition_x000a__x000a_Â· Extensive knowledge of Excel and SAP and the ability to create and analyze complex financial models, including forward-forecasting models_x000a__x000a_Â· Passion for producing deliverables that are accurate, professional in appearance, and timely_x000a__x000a_Â· Appreciation for the complex interaction of various financial systems and the desire to learn new systems that maximize efficiencies and improve the quality of reporting_x000a__x000a_Â· Strong interpersonal skills and the ability to interact with all levels of the company_x000a__x000a_Â· Strong project management, planning, and organization skills, including ability to handle multiple projects simultaneously in a fast-paced environment with an ability to thrive in an environment where timeliness and accuracy are mandatory_x000a__x000a_Â· Data driven decision making mentality and sound business judgment through strong analytical thinking_x000a_Company Description_x000a_Employnet, Inc. is a global leader in creating flexible workforce solutions._x000a_Each day we connect talented people to innovative companies with a wide range of skills and industries, helping to empower success."/>
    <x v="9"/>
    <x v="273"/>
    <x v="15"/>
    <x v="0"/>
    <s v="51 to 200 employees"/>
    <n v="1992"/>
    <s v="Company - Private"/>
    <s v="Staffing &amp; Outsourcing"/>
    <x v="4"/>
    <x v="5"/>
    <s v="-1"/>
    <s v="-1"/>
    <n v="38"/>
  </r>
  <r>
    <s v="BA_data_February.xlsx"/>
    <x v="147"/>
    <s v="$112K-$136K (Glassdoor est.)"/>
    <s v="Who we are_x000a__x000a__x000a_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_x000a__x000a_When applying for a job you are required to create an account, if you have already created an account - click Sign In._x000a__x000a_Creating an account will allow you to follow the progress of your applications. Our system does have some requirements that will help us process your application, below are some guidelines for creation of your account:_x000a_Provide full legal First Name/Family Name â€“ this is important for us to ensure our future hires have the right system set up._x000a_Please Capitalize first letter of your First and Last Name._x000a_Please avoid using fully capitalized text for your First and/or Last Name._x000a_NOTE: If your name is hyphenated or has multiple capitalization, please use the same format as your government ID._x000a_Job Description Summary:_x000a__x000a_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hundreds of millions of active account holders the confidence to connect and transact in new and powerful ways, whether they are online, on a mobile device, in an app, or in person._x000a__x000a_Job Description:_x000a__x000a_Job Description:_x000a__x000a_The Oversight and Impact Measurement teams is seeking an experienced Tableau Developer to help drive the Product &amp; Platform Health Dashboard forward. We are looking for a Tableau Developer to work with the Business and Product/Platforms development teams. The responsibilities of a Tableau Developer include creating technical solutions, creating data storage tools, and conducting tests._x000a__x000a_To be successful as a Tableau Developer, you should have a broad understanding of the business technology landscape, the ability to design reports, and strong analytical skills. Ultimately, a top-notch Tableau Developer should have an aptitude for using computers, strong written and verbal communication, and proficiency in reporting analysis tools._x000a__x000a_Responsibilities:_x000a_Developing, maintaining, and managing advanced reporting, analytics, dashboards and other BI solutions._x000a_Gathering requirements from customers and designing Tableau solutions._x000a_Performing and documenting data analysis, data validation, and data mapping/design._x000a_Reviewing and improving existing systems and collaborating with teams to integrate new systems._x000a_Conducting unit tests and developing database queries to analyze the effects and troubleshoot any issues._x000a_A solid understanding of SQL, rational databases, and normalization._x000a_Requirements:_x000a_Degree in Mathematics, Computer Science, Information Systems, or related field._x000a_Relevant work experience._x000a_A good understanding of SQL, rational databases, and normalization._x000a_Experience in database schema design preferred._x000a_Proficiency in use of query and reporting analysis tools._x000a_Competency in Excel (macros, pivot tables, etc.)_x000a_Extensive experience in developing, maintaining and managing Tableau driven dashboards &amp; analytics._x000a_Experience with Power Query, Power Pivot, SQL, Power BI a plus_x000a_Minimum Experience: Bachelorâ€™s degree and 3-5 years of directly applicable experience; Masterâ€™s degree and 1-2 years experience preferred._x000a_Additional Skills:_x000a_Excellent written and verbal communication skills._x000a_Self-starter demonstrates independence, initiative and follow-through. Delivers on time while meeting quality objectives and customer expectations_x000a_Work across the company to drive to decisions, build consensus and bridge gaps. Builds rapport, credibility and relationships with multiple stakeholders. Great team player._x000a_Must be detail-oriented, conscientious, thorough and accurate_x000a_Must be able to step back and analyze at a broader level, while still being detailed oriented, conscientious, thorough and accurate_x000a_Strong interpersonal skills, diplomacy, and client service-oriented attitude and mindset_x000a_Ability to work globally and cross-functionally and lead change in a fast-paced environment_x000a_Proven ability to function well independently as well as in a team_x000a_Be comfortable in a fast paced and dynamic environment with a high degree of accuracy_x000a_Comfortable working in a fluid environment where roles and responsibilities are still evolving_x000a_Good project management and reporting skills_x000a_Ability to facilitate group discussions and run meetings_x000a_Ability to handle multiple projects under pressure_x000a_Well-developed sense of urgency and follow through_x000a_Ability to resolve complex issues and settle disputes equitably_x000a_Ability to determine when to escalate to management and identify the right stakeholders for decision making_x000a_Proficient with tools such as Power Point, Microsoft Project, MS Word, Excel, Access and Visio_x000a_Subsidiary:_x000a__x000a_PayPal_x000a__x000a_Travel Percent:_x000a__x000a_0_x000a__x000a_Primary Location:_x000a__x000a_San Jose, California, United States of America_x000a__x000a_Additional Locations:_x000a__x000a_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_x000a__x000a_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
    <x v="3"/>
    <x v="274"/>
    <x v="15"/>
    <x v="0"/>
    <s v="10000+ employees"/>
    <n v="1998"/>
    <s v="Company - Public"/>
    <s v="Internet"/>
    <x v="0"/>
    <x v="9"/>
    <s v="Square, Amazon, Apple"/>
    <s v="-1"/>
    <n v="112"/>
  </r>
  <r>
    <s v="BA_data_February.xlsx"/>
    <x v="159"/>
    <s v="$98K-$172K (Glassdoor est.)"/>
    <s v="Hello Associates,_x000a__x000a_*****Greetings from Conch Technologies*****_x000a__x000a_Position: Salesforce Business Analyst_x000a__x000a_Location: San Jose, CA // Plano, TX_x000a__x000a_Duties/Responsibilities:_x000a_Provide comprehensive sales operational support for Splunk during our integration with SignalFx including_x000a_Compare and analyze data and processes between CRM systems._x000a_Complete or oversee tasks relate to data validation, compensation tracking, process mapping or other relatedÃ‚Salesforce.com activities._x000a_Partner with business process owners and IT representatives at all levels to gather and document business requirements for keyÃ‚salesforce.comÃ‚integration initiatives_x000a_Maintain frequent communication with business process owners to ensure changes to SFDC and CPQ are consistent with business needs_x000a_Identify opportunities for process optimization, process redesign, or development of new process/policies_x000a_Develop operational measurements to identify business process issues and provide recommendations and solutions to business challenges_x000a_Create key documentation Ã¢ Requirements, Process Flows, Use Cases, and Test Scripts_x000a_Ã‚ &lt;strong&gt;Requirements: I've already done that or have that!_x000a_4+ years of hands onÃ‚salesforce.comÃ‚experience including representing Sales during a CPQ launch._x000a_2 years project management experience_x000a_Strong understanding of sales process is a must_x000a_Must possess business acumen, strong analytical, troubleshooting, problem-solving, and project management skills_x000a_Excellent customer interfacing, written and verbal communication skills_x000a_Strong interpersonal skills with demonstrated ability to present technical content to general audiences"/>
    <x v="6"/>
    <x v="24"/>
    <x v="15"/>
    <x v="0"/>
    <s v="51 to 200 employees"/>
    <n v="-1"/>
    <s v="Company - Private"/>
    <s v="Consulting"/>
    <x v="4"/>
    <x v="12"/>
    <s v="-1"/>
    <s v="-1"/>
    <n v="98"/>
  </r>
  <r>
    <s v="BA_data_February.xlsx"/>
    <x v="245"/>
    <s v="$119K-$226K (Glassdoor est.)"/>
    <s v="Need 6+ years of experience in Business/product analyst_x000a_Should have a experience in Payments/Finance background_x000a_Immediate to senior level position"/>
    <x v="21"/>
    <x v="275"/>
    <x v="15"/>
    <x v="0"/>
    <s v="1 to 50 employees"/>
    <n v="-1"/>
    <s v="Company - Private"/>
    <s v="Accounting"/>
    <x v="6"/>
    <x v="13"/>
    <s v="-1"/>
    <s v="-1"/>
    <n v="119"/>
  </r>
  <r>
    <s v="BA_data_February.xlsx"/>
    <x v="116"/>
    <s v="$86K-$152K (Glassdoor est.)"/>
    <s v="Financial Business Analyst_x000a__x000a_Share_x000a__x000a_Job ID: FA-0100-499_x000a__x000a_Open Since: 2019-11-05_x000a__x000a_City: San Jose_x000a_State: California_x000a_Country: United States of America_x000a__x000a_Job Description:_x000a__x000a__x000a_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_x000a__x000a_We are looking for a self-motivated &quot;Financial Business Analyst&quot; with excellent communication and customer service skills._x000a__x000a_Job Skills:_x000a_Experience with Forecasting, Business analytics, and financial reporting._x000a_Experience with SAP Business Objects and Essbase_x000a_Expertise in Python programming_x000a_Power-user of MS Excel_x000a_Previous experience developing and deploying data visualization Dashboards (Tableau / Qulik View /Power BI)_x000a_Requires Bachelors Degree._x000a_Ability to handle large data sets with ease._x000a_Ability to self-start/direct work in an unstructured environment, and comfortable dealing with ambiguity._x000a_Enjoys working in a fast-paced changing environment_x000a_Genuine excitement and passion for developing and analyzing large, complex data sets and converting them into the information/insights that drive business decisions at all levels of the organization._x000a_Knowledge of datacenter products preferred_x000a_Minimum Experience: 5 Yrs_x000a__x000a_Roles &amp; Responsibilities:_x000a_Develop and maintain and forecast models in alignment with the product life cycles and product configuration rules._x000a_They will be running through Big Data (data mining), organizing the data, generating reports and presenting findings to their management._x000a_Analyze large amounts of data with complex relationships and derive insightful business-relevant operational analytics_x000a_Automate the repetitive manual process and drive operational efficiency_x000a_Own and maintain dashboards and refresh quarterly / monthly metrics_x000a_Collaborate with cross-functional teams in gathering product knowledge and incorporate into forecast and reporting._x000a_Education:_x000a__x000a_Bachelor's Degree in Engineering"/>
    <x v="14"/>
    <x v="276"/>
    <x v="15"/>
    <x v="0"/>
    <s v="1 to 50 employees"/>
    <n v="2013"/>
    <s v="Company - Private"/>
    <s v="Enterprise Software &amp; Network Solutions"/>
    <x v="0"/>
    <x v="6"/>
    <s v="-1"/>
    <s v="-1"/>
    <n v="86"/>
  </r>
  <r>
    <s v="BA_data_February.xlsx"/>
    <x v="240"/>
    <s v="$52K-$99K (Glassdoor est.)"/>
    <s v="Title : Sr. Business Systems Analyst_x000a__x000a_Duration: Long term_x000a_Location: San Jose, CA_x000a_Client: County of Santa Clara_x000a__x000a_Activity / Project Role:_x000a_Typical Tasks:_x000a_&quot; Keeps current on new features and functionality to create recommendations for process improvements, best practices and utilization of the systems;_x000a_&quot; Conducts research to determine if solutions to business requirements currently exist within the organization and if not, whether new solutions are feasible;_x000a_&quot; Considers the impact to current and future business environments and processes, assessing upstream &amp; downstream effect of system and reporting changes;_x000a_&quot; Coordinates and participates in the evaluation of new module releases;_x000a_&quot; Interacts with others to identify, prioritize, and recommend alternate solutions and risk mitigation strategies;_x000a_&quot; Leads complex assignments involving software development life cycle, project planning, upgrade, build, optimization, resource allocation and implementation;_x000a_&quot; Leads the evaluation of new software and upgrades for complex solutions;_x000a_&quot; Manages technical changes, verifying testing results, and adhering to technical and business standards compliance;_x000a_&quot; Performs and/or coordinates complex assignments involving project planning, analysis, testing, monitoring, reporting, optimization and implementation;_x000a_&quot; Serves as escalation for troubleshooting application issues and system errors, and escalates to vendor as required;_x000a_&quot; Gathers functional and business requirements and collaborates with other IT staff and/or vendors to produce the desired output;_x000a_&quot; Leads, coordinates and participates in application upgrades and changes;_x000a_&quot; Documents functions and changes to new or modified functionality;_x000a_&quot; Participates in change processes and prioritization; implements approved system enhancements, releases and optimizations;_x000a_&quot; Provides information and support to Instructional Designers to facilitate end user training;_x000a_&quot; Provides input to the development of formal business cases when new or enhanced business solutions are proposed;_x000a_&quot; Provides updates on fixes to known issues and planned updates and upgrades;_x000a_&quot; Troubleshoots application issues and system error and escalates to Tier 3 or vendor as required_x000a_&quot; Work with the business to develop detailed user acceptance test cases and flows; including devising test plans, creating test cases, establishing protocols and_x000a_appropriate testing environments and coordinating testing_x000a_&quot; Attends meetings to review end user and tracking and trending issues,workflow problems, system capabilities, monitoring feedback, and potential system enhancement needs_x000a_&quot; Generate Discovery and Gap Analysis for Probation Case Management System (CMS)_x000a_&quot; Implementation plan and design for Probation CMS_x000a_&quot; Probation CMS interface design_x000a_&quot; Traceability requirements for Probation CMS_x000a_&quot; Probation CMS application configuration_x000a_&quot; Testing Iterations for Probation CMS_x000a_&quot; Provide knowledge transfer to County internal team members by leading knowledge transfer sessions._x000a__x000a_Experience working with public agencies and law enforcement a plus."/>
    <x v="1"/>
    <x v="277"/>
    <x v="15"/>
    <x v="0"/>
    <s v="-1"/>
    <n v="-1"/>
    <s v="-1"/>
    <s v="-1"/>
    <x v="1"/>
    <x v="1"/>
    <s v="-1"/>
    <s v="-1"/>
    <n v="52"/>
  </r>
  <r>
    <s v="BA_data_February.xlsx"/>
    <x v="5"/>
    <s v="$98K-$172K (Glassdoor est.)"/>
    <s v="Typical Tasks:_x000a__x000a_RESPONSIBILITIES_x000a__x000a_&quot; Gathers and documents functional and business requirements and collaborates with other IT staff, project teams and/or vendors to produce desired outputs._x000a__x000a_&quot; Ensure technological needs are met by analyzing and documenting business processes and providing related application configuration and support._x000a__x000a_&quot; Participates in research to determine if solutions to business requirements currently exist within the organization and if not, whether new solutions are feasible._x000a__x000a_&quot; Assesses impact to current and future business and technical environments and processes, evaluating upstream and downstream effects of system and reporting changes._x000a__x000a_&quot; Recommends standardized and automated solutions in alignment with IT best practices._x000a__x000a_&quot; Coordinates technological changes, verifying test results, and adhering to technical and business standards compliance._x000a__x000a_&quot; Troubleshoot problems, identify root cause, and evaluate alternative solutions._x000a__x000a_&quot; Works with the business to develop detailed user acceptance test cases and flows, including devising test plans, creating test cases, establishing protocols and appropriate testing environments and coordinated testing._x000a__x000a_&quot; Attends meetings to review end user and tracking and trending issues, workflow problems, system capabilities, monitoring feedback, and potential system enhancement needs._x000a__x000a_&quot; Communicates effectively with stakeholders both verbally and in writing._x000a__x000a_Training and Experience:_x000a__x000a_Sufficient education, training, and experience to demonstrate the possession and direct application of the following knowledge and abilities._x000a__x000a_Education Requirement: Bachelor's Degree in computer science, information systems, business or a closely-related field_x000a__x000a_AND_x000a__x000a_Three (3) years' experience providing technical and analytical support in information systems and/or business analysis._x000a__x000a_Knowledge of_x000a__x000a_&quot; Managed care / healthcare experience required_x000a__x000a_&quot; Business analysis principles and practices (IIBA or similar certification)_x000a__x000a_&quot; Business process design and workflow_x000a__x000a_&quot; Use of analytical tools (i.e. relationship diagrams, workflow diagrams, swim lane diagrams, use case models, requirements documentation, business cases, etc.)_x000a__x000a_&quot; Business case development and quantitative skills_x000a__x000a_&quot; Testing methodology and validation_x000a__x000a_&quot; Knowledge of information systems and database structure_x000a__x000a_&quot; Project management (SDLC)_x000a__x000a_&quot; Advance knowledge of MS Office Suite Products (Word, Visio, Excel)"/>
    <x v="3"/>
    <x v="278"/>
    <x v="15"/>
    <x v="0"/>
    <s v="501 to 1000 employees"/>
    <n v="2004"/>
    <s v="Company - Private"/>
    <s v="Consulting"/>
    <x v="4"/>
    <x v="2"/>
    <s v="-1"/>
    <s v="-1"/>
    <n v="98"/>
  </r>
  <r>
    <s v="BA_data_February.xlsx"/>
    <x v="159"/>
    <s v="$58K-$116K (Glassdoor est.)"/>
    <s v="Our client is seeking a Salesforce Business Analyst consultant to analyze, document and test the internal processes, workflows, integrations and automation configurations of their Salesforce system._x000a_Skills and Experience Required:_x000a_Understanding of and expertise with analyzing, assessing and documenting, for both technical and non-technical users, Salesforce internal configurations_x000a_Experience testing various Salesforce modules and configurations_x000a_Experience configuring and documenting Salesforce processes and workflows_x000a_Excellent communication and client interfacing skills, with the ability to discuss and present Salesforce technical concepts in non-technical terms, in writing and verbally, to business users_x000a_Salesforce Einsten Analytics experience._x000a_Cisco experience is a plus._x000a_*Initially, this will be a remote based role but will move to working onsite in our client's locstion (San Jose) based office once the Coronavirus pandemic has ended."/>
    <x v="1"/>
    <x v="279"/>
    <x v="15"/>
    <x v="0"/>
    <s v="-1"/>
    <n v="-1"/>
    <s v="-1"/>
    <s v="-1"/>
    <x v="1"/>
    <x v="1"/>
    <s v="-1"/>
    <s v="-1"/>
    <n v="58"/>
  </r>
  <r>
    <s v="BA_data_February.xlsx"/>
    <x v="246"/>
    <s v="$46K-$68K (Glassdoor est.)"/>
    <s v="BI Analyst- Looker, Full-Time, Remote working option._x000a__x000a_About the Role:_x000a__x000a_Trianz is looking for passionate BI Analysts/ Developers with working experience in Looker who are looking to tackle challenges and build solutions._x000a__x000a_Qualifications:_x000a__x000a_Minimum 6 yearsâ€™ experience in a related role, including as Business Analyst, Business Intelligence Engineer, or similar_x000a__x000a_Experience with business intelligence tools such as Looker, Tableau, Excel, Power BI, etc._x000a__x000a_A Looker developer/ analyst with 1 â€“ 2 years developing LOOKML and Dashboards-Looks in Looker is highly desired._x000a__x000a_Proficiency in SQL, preferably across multiple dialects_x000a__x000a_Ability to work individually and in a team-oriented, collaborative environment_x000a__x000a_Your passion for execution and zeal to become a leader capable of taking on anything is enough reason for us to talk immediately!_x000a__x000a_Need more details?_x000a__x000a_Trianz is growing at a faster pace than the industry for the last five years. Read through some of the key industry recognitions we have received for our innovative execution and strategic client initiatives here._x000a__x000a_About Trianz_x000a__x000a_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
    <x v="0"/>
    <x v="280"/>
    <x v="15"/>
    <x v="0"/>
    <s v="1001 to 5000 employees"/>
    <n v="2001"/>
    <s v="Company - Private"/>
    <s v="IT Services"/>
    <x v="0"/>
    <x v="5"/>
    <s v="-1"/>
    <s v="-1"/>
    <n v="46"/>
  </r>
  <r>
    <s v="BA_data_February.xlsx"/>
    <x v="57"/>
    <s v="$112K-$136K (Glassdoor est.)"/>
    <s v="Job Description:_x000a_Effectively carry out the translation of business requirements into functional specifications to satisfy the business needs and necessary system modifications_x000a_Interact with the business users and work closely with them to understand their business needs and opportunities_x000a_Undertake requirement elicitation, document and analysis, solution design, testing definition and execution_x000a_Supporting and implementing various development projects_x000a_Document the enhancement recommendations from project managers and business stakeholders and evaluate site design and functionality_x000a_Effectively analyze and monitor the services, market trends, and requirements_x000a_Undertake conversion of data to the new system and work with the application support personnel for the implementation of system software_x000a_Coordinate effectively with the stakeholders and technical staff_x000a_Ability to write clear reports and maintain the important records_x000a_Effective organizational and management skills_x000a__x000a_Location:_x000a__x000a_San Jose_x000a__x000a_Experience:_x000a_Above 6 Years_x000a__x000a_Skills Required:_x000a__x000a_COMMERCE BUSINESS ANALYST_x000a_Roles:_x000a_6+ years of overall experience in handling B2B eCommerce projects as a Business Analyst_x000a_EDA Industry experience_x000a_Effective organizational and management skills_x000a_Expert in time management and the ability for achieving the given tasks within the allocated time frame_x000a_Expert judgment and decision making skills_x000a_Education: B.Tech. or Equivalent"/>
    <x v="20"/>
    <x v="281"/>
    <x v="15"/>
    <x v="0"/>
    <s v="201 to 500 employees"/>
    <n v="2000"/>
    <s v="Company - Private"/>
    <s v="Staffing &amp; Outsourcing"/>
    <x v="4"/>
    <x v="0"/>
    <s v="-1"/>
    <s v="-1"/>
    <n v="112"/>
  </r>
  <r>
    <s v="BA_data_February.xlsx"/>
    <x v="89"/>
    <s v="$56K-$102K (Glassdoor est.)"/>
    <s v="Digital Analyst_x000a__x000a_Hackensack, NJ_x000a__x000a_At Upfield our purpose is clear: we make people healthier and happier with nutritious and delicious, natural, plant-based products that are good for you, our planet; and with packaging that's free from plastic. We've got iconic brands like, Country Crock, I Can't Believe It's Not Butter! and Imperial that people all over the world know and love. We've been a trusted category leader since 1871 and yet we feel like we're only just getting started._x000a__x000a_Performance, Passion and Care define who we are as a company, how we work every day, and the responsibility we feel toward each other, our consumers, our business partners and our world._x000a__x000a_We have a passion to grow this business and we're looking for the right people to share our passion those that love what they do, come to play every day and not sit on the sidelines, and are looking for exciting career opportunities._x000a__x000a_About the Role!_x000a__x000a_The Digital Analyst will be responsible for analyzing and identifying opportunities from digital and offline data sources including web behavior, marketing initiatives, A/B testing, 3rd party/1st party data, and lift analysis, translating data into meaningful summaries and recommendations for leadership. This position will develop and monitor KPIs along with the implementation of essential analytics in support of Upfield North America's digital operations._x000a__x000a_Reporting to the Digital Director, the Digital Analyst will manage the implementation and reporting of analytics across the division's portfolio of brands. This role is critical in providing insights to key stake holders to assist in the growth of our strategic initiatives. The Digital Analyst will develop and maintain strong relationships with brand managers and global digital team, collaborating on solutions across web analytics and marketing programs._x000a__x000a_The role requires extensive experience in implementing web analytics tools, Salesforce DMP and CRM platforms, along with developing new methods for internal reporting._x000a__x000a_Main Responsibilities_x000a_Use various analytics tools to track, report, and analyze website performance, customer trends and visitor behavior._x000a_Design and create daily, weekly, monthly, yearly Digital dashboards to help monitor performance for all key indicators._x000a_Proactively develop analysis such as segmentation and site analysis; highlight observations and business context to deliver actionable recommendations to brand managers, beyond basic reporting._x000a_Conduct advanced analyses for Sr. Management to help identify key audience segments, understand usage patterns and highlight risks/opportunities._x000a_Define business requirements, implement and test all data requirements to support accurate tagging implementation both for web analytics and marketing programs._x000a_Ensure process adherence and data standards are maintained for ongoing and accurate tracking._x000a_Assist Brand Managers in the development and management of the division's data management platform (DMP) for audience targeting._x000a_Participate in the design, set up, and evaluation of A/B and multivariate testing._x000a_Regularly present high-level summaries to key stakeholders._x000a_Assist on day-to-day operations of the research team; prioritizing deliverables and balancing support for key stakeholders._x000a_Analyze and document the impact of online marketing tactics, site changes, events and other key drivers of website performance._x000a_Staying apprised of industry trends, best practices and emerging technologies to drive ongoing improvements to available analytics._x000a_About you!_x000a__x000a_Minimum Requirements:_x000a_Bachelor's degree in business, finance, economics, statistics, or related field._x000a_3+ years of related experience._x000a_Expert proficiency in web analytics tools, tag management systems, and Salesforce DMP and CRM platforms._x000a_Ability to create segments and calculated metrics._x000a_High productivity with Microsoft Excel: Ability to utilize formulas, filters, and pivot tables to expedite the completion of tasks._x000a_Familiarity with SAS, QL, and/or Tableau a plus._x000a_Experience with ingestion of data from vendors and advertisers alike._x000a_Creation and management of audience targeting segments._x000a_Must be detailed oriented with logical problem-solving skills; ability to identify problems with data quality and minimize reporting errors._x000a_Knowledgeable about research, technology and media industry trends._x000a_Ability to work collaboratively acting as a subject matter expert within a team environment to help define and meet measurement criteria and goals._x000a_Outstanding organizational skills and dedication to quality and integrity._x000a_Ability to contribute effectively in a fast-paced, entrepreneurial environment._x000a_Must be a self-motivator and enjoy sifting through large amounts of data._x000a_Strong business acumen and ability to present to senior management._x000a_Clear and effective communicator; excellent written and verbal skills._x000a_You'll have to enjoy working in a fast-paced environment and it will take hard work and determination; we will give you the ownership you need to make an impact._x000a__x000a_You'll have to deliver on the commitments you make. And we'll give you the freedom and flexibility to do your job and build your own career._x000a__x000a_At Upfield we want you to bring your ideas, your motivation and desire to succeed! This part of the role is up to you to complete._x000a__x000a_About Upfield!_x000a__x000a_We are the largest plant-based company in the world, and we believe in doing what's right for our people, our customers and the planet._x000a__x000a_We are a highly entrepreneurial fast-paced team running a multi-billion Euro business across 60+ countries with the mind-set of a start-up! We are agile, creative, fast-to-market and obsessed with customers and consumers._x000a__x000a_#LI-KJ1"/>
    <x v="11"/>
    <x v="282"/>
    <x v="16"/>
    <x v="5"/>
    <s v="1001 to 5000 employees"/>
    <n v="1871"/>
    <s v="Company - Private"/>
    <s v="Food &amp; Beverage Manufacturing"/>
    <x v="7"/>
    <x v="5"/>
    <s v="-1"/>
    <s v="True"/>
    <n v="56"/>
  </r>
  <r>
    <s v="BA_data_February.xlsx"/>
    <x v="21"/>
    <s v="$40K-$76K (Glassdoor est.)"/>
    <s v="**Must be a U.S Citizen**_x000a__x000a_We are an Employment Placement Agency. Our program teaches those who are/aren't proficient in tech, free courses, then after the completion of the course place them in a job. Prior knowledge of tech isn't needed. ZealNine will train and find job placement free of cost. We want our clients to fully commit to the free program. We train and place clients in jobs in all areas of the tech world including Software Development, Business Analyst, Data Analyst, Scrum Master, and Project Manager._x000a__x000a_**MUST BE U.S CITIZENS **_x000a__x000a_Job Type: Full-time_x000a__x000a_Pay: $50,000.00 - $60,000.00 per year_x000a__x000a_Benefits:_x000a_Relocation Assistance_x000a_Schedule:_x000a_Weekends_x000a_Experience:_x000a_Scrum Master: 1 year (Preferred)_x000a_Work Remotely:_x000a_Yes"/>
    <x v="1"/>
    <x v="283"/>
    <x v="17"/>
    <x v="1"/>
    <s v="-1"/>
    <n v="-1"/>
    <s v="-1"/>
    <s v="-1"/>
    <x v="1"/>
    <x v="1"/>
    <s v="-1"/>
    <s v="-1"/>
    <n v="40"/>
  </r>
  <r>
    <s v="BA_data_February.xlsx"/>
    <x v="247"/>
    <s v="$40K-$76K (Glassdoor est.)"/>
    <s v="FTE ROLE WITH AN IT SERVICES COMPANY Technical Business Analyst ndash Irving TX Multiple openings available. Candidate will get preference if they have good knowledge in Regulatory Reporting Capital Markets domain Wholesale Banking with Credit Risk CCAR. Expert in requirements gathering and drafting BRD, FRD, Test Scenarios Cases. Heshe should have worked in handling data, preparing reports using Excel or any other data tool. Heshe should be able to handle stakeholder communication in a very clear and precise manner. Heshe should have good knowledge in basic SQL queries and data extraction using SQL. Candidate should be a team player. 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
    <x v="1"/>
    <x v="284"/>
    <x v="17"/>
    <x v="1"/>
    <s v="1 to 50 employees"/>
    <n v="-1"/>
    <s v="Other Organization"/>
    <s v="-1"/>
    <x v="1"/>
    <x v="13"/>
    <s v="-1"/>
    <s v="-1"/>
    <n v="40"/>
  </r>
  <r>
    <s v="BA_data_February.xlsx"/>
    <x v="248"/>
    <s v="$40K-$76K (Glassdoor est.)"/>
    <s v="Please find the full job description below and reply with your updated resume if you are interestedâ€¦_x000a__x000a_Position: SAP Data Analyst_x000a__x000a_Location: Irving, TX_x000a__x000a_Duration: Contract (1+ Year)_x000a__x000a_Rate: $Open_x000a__x000a_Job Description:_x000a__x000a_It should be a SAP Data Analyst that understands how to find certain types of SAP data and how the data is used by the eCommerce parts business. Ideally, this candidate would have deep SAP BI BO Data Warehouse background with data analysis and report/dashboard creation experience with the source data from the SAP modules listed below. Here are the modules the SAP FC will need to have experience creating reports and dashboards, verifying data and running queries about OTC and 2-3 others below modules_x000a__x000a_o OTC (order to cash)*** most important/critical module experience background. OTC is the ERP module (includes submodules, order &amp; contract management (SD), inventory &amp; warehouse management (MM) and AR (order/invoice/cash))._x000a__x000a_o PTP (procure to pay)_x000a__x000a_o EWM (extended warehouse (physical) management)_x000a__x000a_o EHS (Environment Health &amp; Safety) product safety, chemicals management, waste management, hazardous substances_x000a__x000a_o GTS (Global Trade Services - global transactions, risk management, compliance, customs processing...)_x000a__x000a_Requirements_x000a__x000a_Note: If interested please send your updated resume naveen.remkumar@two95intl.com and include your salary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17"/>
    <x v="1"/>
    <s v="1 to 50 employees"/>
    <n v="-1"/>
    <s v="Company - Private"/>
    <s v="Staffing &amp; Outsourcing"/>
    <x v="4"/>
    <x v="6"/>
    <s v="-1"/>
    <s v="-1"/>
    <n v="40"/>
  </r>
  <r>
    <s v="BA_data_February.xlsx"/>
    <x v="249"/>
    <s v="$40K-$76K (Glassdoor est.)"/>
    <s v="Immediate need for a talented Business Analyst (Mortgage) with experience in the Mortgage Industry. This is a 03+ Months contract opportunity with long-term potential and is located in Irving-TX. Please review the job description below.Job ID: 20-21244_x000a__x000a_Key Responsibilities and Technology Experience:_x000a_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_x000a_Minimum of 3 years of Business Analysis experience._x000a_Minimum of 2 years of experience with, and comprehensive understanding of, Mortgage Servicing processes and associated Mortgage Lines of Business._x000a_Understanding of Mortgage Servicing systems and terminology a must - experience with LSAMS, Fortracs, IVR, LPS Desktop, Equator, Lewtan preferred._x000a_Working knowledge of MS SQL and SQL Reporting Services._x000a_Proficient in MS/SQL data analysis and programming interpretation._x000a_Experience with gathering requirements for reports associated with Investor and Loan Portfolio reporting._x000a_Excellent planning and task-tracking skills._x000a_Proficient in using Microsoft Office Suite, including MS Project and Visio._x000a_Our client is a leading Mortgage Industry and we are currently interviewing to fill this and other similar contract positions. If you are interested in this position, please apply online for immediate consideration._x000a__x000a_#Dal3"/>
    <x v="4"/>
    <x v="286"/>
    <x v="17"/>
    <x v="1"/>
    <s v="1001 to 5000 employees"/>
    <n v="1996"/>
    <s v="Company - Private"/>
    <s v="Computer Hardware &amp; Software"/>
    <x v="0"/>
    <x v="8"/>
    <s v="TEKsystems, Collabera, Artech Information Systems"/>
    <s v="-1"/>
    <n v="40"/>
  </r>
  <r>
    <s v="BA_data_February.xlsx"/>
    <x v="57"/>
    <s v="$62K-$79K (Glassdoor est.)"/>
    <s v="Job Category: Professional Services_x000a__x000a_Work Location: Irving, TX, US._x000a_Position Summary:_x000a__x000a_Pixentia offers a full line of innovative business services and solutions is looking_x000a_for a dynamic, energetic and organized Business Analyst to work at our Irving, Texas_x000a_location. Ideal candidate is responsible for customer engagement, analysis of client_x000a_requirements and work with engineering teams in implementation of the requirements._x000a__x000a_Duties/Responsibilities:_x000a__x000a__x000a_Work effectively with Talent Leaders and executive staff to define and translate_x000a_high level business requirements into functional specifications_x000a_Keep up with deep technical conversations, and high-level conceptual product conversations_x000a_Work with customers to solve day-to-day business problems, and have an eye for spotting_x000a_new ones_x000a_Interact with technology, HR functional areas, and HR Service Centers to formulate_x000a_and implement solutions to enhance existing systems, services, create new deliverables_x000a_and improve processes_x000a_Evaluate the quality and effectiveness of new processes, systems and/or modifications_x000a_to existing solutions_x000a_Provide ongoing support and trouble-shooting for various HR systems and others as_x000a_assigned_x000a_Equally responsible in explaining complex technical issues to customers and communicating_x000a_detailed requirements to engineering teams_x000a_Maintain confidentiality of customer data_x000a__x000a_Skills/Requirements:_x000a__x000a__x000a_Bachelors or Masters in Computer Science, Information Technology or Business preferred_x000a_3+ years experience in Business analyst role_x000a_Knowledge of MS Office/MS Visio/MS Project is required_x000a_Candidates should have demonstrated knowledge and understanding of application programming,_x000a_database and system design_x000a_Ability to function independently and as a team player in a fast-paced environment_x000a_required_x000a_Must have strong written and verbal communication skills_x000a_Excellent Customer service and organizational skills_x000a_Experience with Human Resource and workforce administration concepts_x000a_Required to travel 20% of time to client location_x000a_Experience with Talent Management Systems/Human Capital management Systems like_x000a_On-Boarding, Hiring, Learning, Performance, Payroll, and Succession is a plus"/>
    <x v="4"/>
    <x v="287"/>
    <x v="17"/>
    <x v="1"/>
    <s v="1 to 50 employees"/>
    <n v="-1"/>
    <s v="Company - Private"/>
    <s v="Consulting"/>
    <x v="4"/>
    <x v="6"/>
    <s v="-1"/>
    <s v="-1"/>
    <n v="62"/>
  </r>
  <r>
    <s v="BA_data_February.xlsx"/>
    <x v="21"/>
    <s v="$42K-$78K (Glassdoor est.)"/>
    <s v="Job details_x000a__x000a_Title Data Analyst 1017_x000a_Company Yeti Technologies_x000a_Salary 0_x000a_Company type Information Technology_x000a_Published on 2017-10-24_x000a_Apply before 2017-10-24_x000a_Job Details_x000a_PRIMARY FUNCTION:_x000a__x000a_The Data Analyst is an entry level position and is responsible for processing the data obtained from experiments performed according to protocol, facility SOP and the appropriate regulations. The analyst will gain familiarity with advanced analytics tools and techniques and will be accountable for evaluating and communicating impacts of business decisions_x000a__x000a_ESSENTIAL FUNCTIONS OF THE JOB:_x000a_Analyze data and use analytical tools and techniques_x000a_Monitor and evaluate patterns and trends_x000a_Generate standard reports for consistency in data analysis_x000a_Develop insight into member and provider performance and the variables affecting performance_x000a_Write and modify basic SQL programs for data extraction._x000a_Provide user specific ad hoc reporting as requested._x000a_Proactively seeks training and builds knowledge/experience of analytic tools, languages, and data sources_x000a_Produce spreadsheets, documents and presentations that are well-documented and easy to follow (i.e. Excel &amp; PowerPoint)_x000a_PERFORMANCE REQUIREMENTS:_x000a_Experience in writing SQL_x000a_Proficient with Microsoft Excel_x000a_Performs other duties as assigned_x000a_Ability to work independently and in a strong team environment_x000a_Ability to project a positive attitude and high degree of self-confidence_x000a_Ability to effectively manage time_x000a_Strong analytical, research, and problem solving skills_x000a_Strong verbal and written communication skills_x000a_Programming knowledge (Python, C# or R) a plus_x000a_EDUCATION: Bachelorâ€™s degree or higher. Relevant majorâ€™s preferred (Finance, Economics, Computer Science, Mathematics or Information Technology.)"/>
    <x v="1"/>
    <x v="288"/>
    <x v="17"/>
    <x v="1"/>
    <s v="1 to 50 employees"/>
    <n v="-1"/>
    <s v="Company - Public"/>
    <s v="IT Services"/>
    <x v="0"/>
    <x v="13"/>
    <s v="-1"/>
    <s v="-1"/>
    <n v="42"/>
  </r>
  <r>
    <s v="BA_data_February.xlsx"/>
    <x v="250"/>
    <s v="$40K-$76K (Glassdoor est.)"/>
    <s v="Expertise/ Skills :_x000a_Working exp. in development of Communities &amp; LEX (aura and/or lwc) is MUST._x000a_Strong on fundamentals of Salesforce including security/ privacy._x000a_Ability to work with client â€“ in direct communication._x000a_Articulation/ comprehension skill is MUST._x000a_Ability to understand requirements &amp; be able to translate them into solution design/ poc/ pov._x000a_Development expected 25% and remaining 75% of the time should be sol. design, reviews, client interactions etc._x000a_Be able to perform code review/ quality checks._x000a_Ability to work/ partner with Offshore (IND) team/ counterparts._x000a_Decent oral/ written comm. skills._x000a_Flexible attitude."/>
    <x v="3"/>
    <x v="289"/>
    <x v="17"/>
    <x v="1"/>
    <s v="201 to 500 employees"/>
    <n v="2010"/>
    <s v="Company - Private"/>
    <s v="IT Services"/>
    <x v="0"/>
    <x v="2"/>
    <s v="Collabera, Mitchell Martin, The Judge Group"/>
    <s v="-1"/>
    <n v="40"/>
  </r>
  <r>
    <s v="BA_data_February.xlsx"/>
    <x v="251"/>
    <s v="$47K-$88K (Glassdoor est.)"/>
    <s v="â–¶Who we are_x000a_Imagine working in a place where continuous improvement and innovation is celebrated and rewarded; where fast-paced, high-impact teams come together to positively drive results for one of the largest &amp; most iconic brands in the world._x000a_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67,000 stores globally (more than any other retailer or food service provider), we sell over 14 million a month._x000a_But thereâ€™s a lot more to our story and much more left to be written. We are transforming our business, ensuring we are customer obsessed and digitally enabled to seamlessly link our brick and mortar stores with digital products and services._x000a_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_x000a_Today we are redefining convenience and the customer experience in big ways...we are fundamentally changing our culture and we want talented, innovative, customer obsessed, and entrepreneurial people like you to come make history with us._x000a_â–¶How we lead_x000a_At 7-Eleven we are guided by our Leadership Principles._x000a_Be Customer Obsessed_x000a_Be Courageous with Your Point of View_x000a_Challenge the Status Quo_x000a_Act Like an Entrepreneur_x000a_Have an â€œIt Can Be Doneâ€ Attitude_x000a_Do the Right Thing_x000a_Be Accountable_x000a_Each principle has a defined set of behaviors which help guide the 7-Eleven team to Serve Customers and Support Stores._x000a_â–¶About This Opportunity_x000a_The Sr. Supply Chain Analyst will support advanced financial analysis, be a liaison to merchandising and operations support, and focus on driving improvements to supply chain performance._x000a__x000a_The analyst will provide sales forecasts for new and promotional items in order to optimize inventory levels._x000a_Manage performance, reporting &amp; analytics initiatives._x000a_Monitor weekly &amp; monthly performance management initiatives._x000a_Serve as team lead &amp; supervisor for other analysts that track metrics._x000a_Review weekly &amp; monthly reports on financials performance of logistics partners - provide insights and corrective actions._x000a_Communicate performance objectives &amp; progress to managers &amp; leaders within SEI._x000a_Provide detailed insights on key analytics &amp; reports in order to drive improvements through the supply chain._x000a_Understand trends of key business indicators and determine actions required to improve the underlying business drivers._x000a_Responsible for supporting and acting on Supply chain, demand chain &amp; logistics related reporting &amp; analytics._x000a_Help define targets and benchmarks for departmental metrics._x000a_Keep up with Industry best practices &amp; benchmarks in order to help improve metrics, analytics &amp; insights._x000a_Manage and Control Supply Chain financial Reporting._x000a_Have the ability to pull data, review financial performance, and recommend improvements._x000a_Identify and Implement Controls to better control costs and identify performance issues._x000a_Ensure all documentation for reporting &amp; analytics processes are current._x000a_Serve as a SME for SEI analytics systems._x000a_Offer leadership to other analysts on training &amp; creating other internal experts._x000a_Manage Analytics, Metrics, &amp; Forecasting._x000a_Support special cross-functional projects for performance improvements._x000a_Manage third parties vendors, consultants to help accomplish objectives related to improvements._x000a_Provide forecasts for new and promotional items in parternship with merchandising._x000a_Monitor sales and inventory levels of new and promotional items to ensure fill rate objectives are met._x000a_Lead effective problem solving and continuous improvement projects._x000a_Provide thought leadership on Forecasting functions and improvements._x000a_Manage distribution fee analytics and assign fees for items._x000a_Work with merchandising to understand cost impact._x000a_Assign items to the appropriate supply chain channel to store._x000a_Identify and communicate the appropriate cost structure._x000a_Manage small to meduim sized analytics projects within the Logistics and Demand Chain department._x000a_Support efforts to roll out new technologies &amp; analytics tools to help improve Logistics processes._x000a__x000a_Education: Bachelors/4 Year Degree._x000a_Experience: 5 to 10 Yrs, Supply Chain, Forecasting, Financial Management._x000a_Experience with performance management, benchmarking, Supply Chain management &amp; logistics._x000a_Experience with contract management is preferred._x000a_Strong knowledge of Microsoft Excel, working knowledge of Powerpoint/Access, effective communication skills; VBA experience preferred._x000a_Strong analytical skills, interpersonal skills, project management skills, leadership &amp; advanced communication._x000a_#LI-KM1"/>
    <x v="22"/>
    <x v="290"/>
    <x v="17"/>
    <x v="1"/>
    <s v="10000+ employees"/>
    <n v="1927"/>
    <s v="Subsidiary or Business Segment"/>
    <s v="Other Retail Stores"/>
    <x v="16"/>
    <x v="7"/>
    <s v="Hess Corporation, QuikTrip, Couche-Tard"/>
    <s v="-1"/>
    <n v="47"/>
  </r>
  <r>
    <s v="BA_data_February.xlsx"/>
    <x v="21"/>
    <s v="$41K-$80K (Glassdoor est.)"/>
    <s v="Role Description/Expectations_x000a__x000a__x000a_Data Analyst_x000a__x000a_Must have requirements: Heavy claims/analysis experience, advanced oral and written skills, strong excel skills, SQL experience (nice to have but not mandatory)._x000a__x000a_Summary:_x000a__x000a_Conducts analysis around various claims payment processes to ensure accuracy of system configuration and provider payments. Investigates â€œproblemâ€ claims to determine root cause of problem and/or error to address both individual claim resolution and improvement to process to avoid issues from occurring in the future. Perform and execute various claims process testing requests to ensure desired results are met to support accurate claims payments. Testing categories include but are not limited to the following:â€¢ Benefit, Contract, and Fee Schedule Configurationâ€¢ System Enhancements â€¢ Report Validationâ€¢ Validation of electronic file loads Essential Functions:â€¢ Performs claims systems testing and/or system analysis to ensure accuracy of the systemâ€™s configuration and provider payments. Conducts research and root cause analysis on various claims issues to identify and resolve problem payment and configuration concerns. â€¢ Develops/creates test plans/scripts which to provide concise analysis and documented results of the testing outcomes based on configuration changes/updates to support new businesses, benefits, and contracts. â€¢ Applies knowledge of claims processing to provide feedback resulting in the improvement of claims processing by identifying configuration improvements and/or when manual interventions and workarounds are required for configuration/system limitations. â€¢ Complies with performance standards by completing assignments within the specified time._x000a__x000a_Knowledge/Skills/Abilities:_x000a__x000a_â€¢ Excellent verbal and written communication skills â€¢Maintain regular attendance based on agreed-upon schedule â€¢ Maintain confidentiality and comply with Health Insurance Portability and Accountability Act (HIPAA) â€¢ Ability to establish and maintain positive and effective work relationships with coworkers, clients, members, providers and customers Required Education: High School graduate (or GED) / AA preferred Required Experience: 5+ years of claims processing with advancement to auditing / claims analysis / claims research. Level of autonomy/decision making required â€“ Mid-level decision making. Some project management skills. Good oral and written communication skills. Advanced Word and Excel skills._x000a__x000a_ALLSTEM is proud to be an Equal Opportunity Employer. Pursuant to applicable state and municipal Fair Chance Laws and Ordinances, we will consider for employment qualified applicants with arrest and conviction records._x000a__x000a__x000a_Responsibilities_x000a__x000a__x000a_Experience Level: 6-10 Years_x000a__x000a__x000a_Preferred Skills Profile_x000a__x000a_Claims_x000a__x000a_Claims Processing_x000a__x000a_Contracts_x000a__x000a_Data Analyst_x000a__x000a_Excel_x000a__x000a_Excellent Verbal And Written Communication Skills_x000a__x000a_Microsoft Excel_x000a__x000a_Payments_x000a__x000a_Process Testing_x000a__x000a_Root Cause Analysis_x000a__x000a_Sql_x000a__x000a_System Analysis_x000a__x000a_System Configuration_x000a__x000a_Taxonomy_x000a__x000a_Test Plans_x000a__x000a__x000a_Education_x000a__x000a_No Education Found_x000a__x000a__x000a_Preferred Certifications/Licensure_x000a__x000a__x000a_No Certifications/Licensure Found"/>
    <x v="18"/>
    <x v="291"/>
    <x v="17"/>
    <x v="1"/>
    <s v="Unknown"/>
    <n v="-1"/>
    <s v="Unknown"/>
    <s v="-1"/>
    <x v="1"/>
    <x v="5"/>
    <s v="-1"/>
    <s v="-1"/>
    <n v="41"/>
  </r>
  <r>
    <s v="BA_data_February.xlsx"/>
    <x v="1"/>
    <s v="$86K-$88K (Glassdoor est.)"/>
    <s v="System Analyst 0319_x000a__x000a__x000a_Vastika Inc is seeking System Analyst with below responsibilities._x000a_Analyzing clients' existing systems and business models;_x000a_Mapping and documenting interfaces between legacy and new systems;_x000a_Understanding software development lifecycle;_x000a_Extensive knowledge of data processing, hardware platforms, and enterprise software applications._x000a_Technical experience with systems networking, databases, Web development, and user support._x000a_Good working knowledge skills with Microsoft Office Products, Microsoft Visio, and Microsoft Project._x000a_Working knowledge of Citrix Metaframe XP, Blackbaud Raisers Edge and Financial Edge would be an asset_x000a_Strong project management skills with effective results focus within an information systems environment._x000a_Strong analytical and problem solving skills._x000a_Experience in the development and implementation of standards, procedures and guidelines to support operational processes._x000a_Self-motivated with the ability to prioritize, meet deadlines, and manage changing priorities._x000a_Proven ability to be flexible and work hard, both independently and in a team environment, in a high pressure on-call environment with changing priorities._x000a_Drawing up, supervising and documenting testing schedule for complete system;_x000a_Overseeing implementation of a new system including data migration;_x000a_Planning and working flexibly to deadlines;_x000a_Bachelors in Information Systems, Science, IT, Computer, Business Infomation Technoogy or CIS required."/>
    <x v="2"/>
    <x v="292"/>
    <x v="17"/>
    <x v="1"/>
    <s v="1 to 50 employees"/>
    <n v="-1"/>
    <s v="Company - Private"/>
    <s v="Health, Beauty, &amp; Fitness"/>
    <x v="20"/>
    <x v="13"/>
    <s v="-1"/>
    <s v="-1"/>
    <n v="86"/>
  </r>
  <r>
    <s v="BA_data_February.xlsx"/>
    <x v="252"/>
    <s v="$49K-$92K (Glassdoor est.)"/>
    <s v="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role, you will represent the IT organization as the technical and functional expert for Vizient's Workday Enterprise Resource Planning (ERP) application integration project. You will directly partner with the Finance Business Product Owner and Leads to successfully implement the Workday ERP platform.Responsibilities:* Partner and support the Finance Product Owners/Leads for the setup of the Workday ERP application platform while meeting the established project schedule.* Develop user stories and product backlogs for primary products.* Lead the Agile ceremonies, driving the discussion for sprint planning and user story refinement.* Process data conversions from Lawson to the new ERP and collect technical requests based on business requirements.* Complete any necessary training requirements and follow established procedures.* Oversee the design, development, testing of interfaces for ERP connectors to other applications.* Collaborate with the business development team to ensure designs meet customer requirements.* Partner with the Enterprise Architecture team and Technical Architects setting the strategic product direction.* Perform gap analysis and eliminate process inefficiencies as well as identify any areas of redundancy.* Identify technical customization requests and develop the Key Decision Document for layout options and pricing for the customer, IT and the steering committee for approvals.* Closely partner with the ERP Security Officer to establish the appropriate security roles that align to the Security Architecture of the ERP tool.Qualifications:* Relevant degree preferred.* Minimum of 5 years' experience in an operational or technical consulting role supporting the integration and implementation of Workday systems or other ERP platform required.* Hands-on experience with financial integrations for ERP systems (i.e. revenue reporting, budget and forecasting, purchasing, accounts payable, general ledger, investments, fixed assets, capital software, treasury and tax etc.) required.* Knowledge of ERP implementations for HR business functions (such as payroll, talent acquisition, employee training, etc.) within Workday is strongly preferred.* Experience driving data migrations, conversion practices/tools and reporting analytics preferred.#LI-MH1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x v="4"/>
    <x v="293"/>
    <x v="17"/>
    <x v="1"/>
    <s v="1001 to 5000 employees"/>
    <n v="1977"/>
    <s v="Company - Private"/>
    <s v="Health Care Services &amp; Hospitals"/>
    <x v="5"/>
    <x v="10"/>
    <s v="-1"/>
    <s v="-1"/>
    <n v="49"/>
  </r>
  <r>
    <s v="BA_data_February.xlsx"/>
    <x v="253"/>
    <s v="$41K-$80K (Glassdoor est.)"/>
    <s v="Title: Technical Business Analyst with Credit Risk Wholesale Banking_x000a_Location: Irving, TX_x000a_Fulltime_x000a__x000a_Job Description:_x000a_Business Analyst with 10-12 yrs exp. who is an independent contributor._x000a_Should have data analysis skills and comfortable with writing SQL's._x000a_Should have credit risk experience._x000a_Should have wholesale banking ex"/>
    <x v="4"/>
    <x v="105"/>
    <x v="17"/>
    <x v="1"/>
    <s v="51 to 200 employees"/>
    <n v="1999"/>
    <s v="Company - Private"/>
    <s v="Staffing &amp; Outsourcing"/>
    <x v="4"/>
    <x v="2"/>
    <s v="Artech Information Systems, Mindlance, Tech Mahindra"/>
    <s v="-1"/>
    <n v="41"/>
  </r>
  <r>
    <s v="BA_data_February.xlsx"/>
    <x v="57"/>
    <s v="$112K-$136K (Glassdoor est.)"/>
    <s v="Hello Job Aspirants!I am seeking an experienced Business Analyst who has experience in &quot;purchase money mortgage&quot;payment systems. Someone who has strong experience in Property mortgaging would be ideal._x000a_Experience in Change management, process improvements is good to have.."/>
    <x v="26"/>
    <x v="294"/>
    <x v="18"/>
    <x v="0"/>
    <s v="51 to 200 employees"/>
    <n v="-1"/>
    <s v="Company - Private"/>
    <s v="Health, Beauty, &amp; Fitness"/>
    <x v="20"/>
    <x v="6"/>
    <s v="-1"/>
    <s v="-1"/>
    <n v="112"/>
  </r>
  <r>
    <s v="BA_data_February.xlsx"/>
    <x v="254"/>
    <s v="$86K-$88K (Glassdoor est.)"/>
    <s v="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A DAY IN THE LIFE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WHO YOU ARE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WHO WE AREAbout us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WORK CONDITIONSWorking conditions are normal for an office environment. Ability to attend work and be productive during normal business hours and to work early, late or weekend hours as needed for successful job performance. Over time required as necessary.Essential functions are the basic job duties that an employee must be able to perform, with or without reasonable accommodation.ESSENTIAL FUNCTIONSCritical Thinking - Using logic and reasoning to identify the strengths and weaknesses of alternative solutions, conclusions or approaches to problems.Reading Comprehension - Understanding written sentences and paragraphs in work related documentsEnglish Language - Knowledge of the structure and content of the English language including the meaning and spelling of words, rules of composition, and grammar.Speaking - Talking to others to convey information effectively.Active Learning - Understanding the implications of new information for both current and future problem-solving and decision-making.Active Listening - Giving full attention to what other people is saying, taking time to understand the points being made, asking questions as appropriate, and not interrupting at inappropriate times.Instructing - Teaching others how to do something.Judgment and Decision Making - Considering the relative costs and benefits of potential actions to choose the most appropriate one.Time Management - Managing one's own time and the time of others.Writing - Communicating effectively in writing as appropriate for the needs of the audience.Complex Problem Solving - Identifying complex problems and reviewing related information to develop and evaluate options and implement solutions.Deductive Reasoning - The ability to apply general rules to specific problems to produce answers that make sense.Problem Sensitivity - The ability to tell when something is wrong or is likely to go wrong. It does not involve solving the problem, only recognizing there is a problem.Written Comprehension - The ability to read and understand information and ideas presented in writing.Inductive Reasoning - The ability to combine pieces of information to form general rules or conclusions (includes finding a relationship among seemingly unrelated events).Information Ordering - The ability to arrange things or actions in a certain order or pattern according to a specific rule or set of rules (e.g., patterns of numbers, letters, words, pictures, mathematical operations).Near Vision - The ability to see details at close range (within a few feet of the observer).Oral Comprehension - The ability to listen to and understand information and ideas presented through spoken words and sentences.Oral Expression - The ability to communicate information and ideas in speaking so others will understand.Speech Recognition - The ability to identify and understand the speech of another person.Speech Clarity - The ability to speak clearly so others can understand you.Critical Thinking - Using logic and reasoning to identify the strengths and weaknesses of alternative solutions, conclusions or approaches to problems.PHYSICAL DEMANDSSitting up to 90% of timeWalking and standing up to 10% of timeOccasional lifting, stooping, kneeling, crouching and reaching.EQUAL EMPLOYMENT OPPORTUNIT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x v="15"/>
    <x v="295"/>
    <x v="19"/>
    <x v="1"/>
    <s v="1001 to 5000 employees"/>
    <n v="1967"/>
    <s v="Subsidiary or Business Segment"/>
    <s v="Lending"/>
    <x v="17"/>
    <x v="10"/>
    <s v="Mortgage Connect, Amrock, Title365"/>
    <s v="-1"/>
    <n v="86"/>
  </r>
  <r>
    <s v="BA_data_February.xlsx"/>
    <x v="57"/>
    <s v="$62K-$79K (Glassdoor est.)"/>
    <s v="Job Location: TX, NJ, MA, NC, CA, PA_x000a__x000a_Employment type: Fulltime_x000a__x000a_Roles &amp; Responsibilities:_x000a_The candidate should have at least 10 years of experience in Business analysis, implementation and successful delivery of complex systems._x000a_Work with the Product, Dev and QA team to understand and analyze estimation/budget._x000a_Should be able to assist the development teams by clarifying requirements, resolving functional and test data queries._x000a_Experience working with testing teams for test plans, test cases and execution of automation test cases in SIT, Integration and UAT environments. Should be able to lead testing team to test UI and biz functionalities. Develop and maintain testing standards and procedures for broader testing team to ensure cross dependency issues are analyzed._x000a_Partner with Scrum team and Scrum Masters to build and own product roadmap for project._x000a_Extensive experience in designing software products and creating Product Backlog, Sprint Backlog and managing User stories._x000a_Very good experience of agile and SCRUM methodology. Certification preferred._x000a_Strong analytical and problem solving skills_x000a_Excellent written/verbal communication skills_x000a_Bachelors or Masters in Information technology or computer science in related field."/>
    <x v="12"/>
    <x v="296"/>
    <x v="19"/>
    <x v="1"/>
    <s v="1001 to 5000 employees"/>
    <n v="1998"/>
    <s v="Company - Public"/>
    <s v="IT Services"/>
    <x v="0"/>
    <x v="8"/>
    <s v="-1"/>
    <s v="-1"/>
    <n v="62"/>
  </r>
  <r>
    <s v="BA_data_February.xlsx"/>
    <x v="21"/>
    <s v="$86K-$88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HtD5S6CVCm"/>
    <x v="18"/>
    <x v="39"/>
    <x v="19"/>
    <x v="1"/>
    <s v="51 to 200 employees"/>
    <n v="2008"/>
    <s v="Company - Private"/>
    <s v="IT Services"/>
    <x v="0"/>
    <x v="2"/>
    <s v="-1"/>
    <s v="-1"/>
    <n v="86"/>
  </r>
  <r>
    <s v="BA_data_February.xlsx"/>
    <x v="255"/>
    <s v="$53K-$99K (Glassdoor est.)"/>
    <s v="Ecommerce Business Analyst_x000a__x000a_Location: Dallas, TX_x000a__x000a_Duration: Fulltime_x000a__x000a_Description:_x000a_This person will be a key member of the Product Development team. The ideal candidate has experience with business analysis and workflow analysis, and is capable of communicating technical processes throughout different departments in an organization._x000a_Responsibilities:_x000a_Create detailed business requirements and communicate them effectively to all departments._x000a_Interact with members of the Software Development team and Data team to communicate business requirements, analytics, and documentation._x000a_Work with other members of the Product Development team to ensure the strategy and execution plans of the company are aligned with all departments._x000a_Document the functional and technical design of processes or enhancements._x000a_Track and analyze user behavior, then be able to gather insights from those analytics and develop any necessary execution plans._x000a_Conduct manual testing processes and work with the Software Development team to communicate testing results._x000a_Act as a liaison between business stakeholders and technical departments of client._x000a_Conduct effective market research on consumer electronics to help client develop its growing list of products and categories._x000a_Oversee client original content that is being created and troubleshoot original content to ensure it production-ready._x000a_Qualifications:_x000a_Proven IT/Tech knowledge of business analysis processes and functions_x000a_Proven technical experience and understanding of technical terminology and processes_x000a_Experience using Agile methodology to achieve project success_x000a_Excellent written and verbal communications skills_x000a_Excellent analytical skills_x000a_Proficiency with Microsoft Excel or Google Sheets_x000a_Education and Experience:_x000a_Bachelor's Degree in Computer Science/MIS/Business Administration or a related discipline_x000a_1-5 years of Business Analysis experience_x000a_Direct experience in an Agile environment preferred_x000a_As an equal opportunity employer, ICONMA prides itself on creating an employment environment that supports and encourages the abilities of all persons. Regardless of race, color, gender, age, sexual orientation, citizenship, or disability"/>
    <x v="0"/>
    <x v="297"/>
    <x v="19"/>
    <x v="1"/>
    <s v="1001 to 5000 employees"/>
    <n v="2000"/>
    <s v="Company - Private"/>
    <s v="Staffing &amp; Outsourcing"/>
    <x v="4"/>
    <x v="8"/>
    <s v="Experis"/>
    <s v="-1"/>
    <n v="53"/>
  </r>
  <r>
    <s v="BA_data_February.xlsx"/>
    <x v="256"/>
    <s v="$41K-$80K (Glassdoor est.)"/>
    <s v="Job Description_x000a_Position: BUSINESS ANALYST â€“ S4 HANA_x000a__x000a_Location: Dallas, TX_x000a__x000a_Duration: 12+ Months_x000a__x000a_Job Description_x000a_Learn the interim-state and long term reporting strategies, processes and solutions_x000a_Translates all Value/Synergy teams captured reporting requirements into fully groomed technical reporting requirements ready for development._x000a_The candidate will liaise between the Product, Architectural, Data Teams and the Functional Product Owners to refine Business requirements._x000a_Identify end-to-end business scenarios for testing, identifying performance requirements, and helping to conduct any testing._x000a_Ensure development is delivered meeting all requirements and standards_x000a_Participate in solution design activities (e.g. requirements gathering, system analysis and design)_x000a_Identify requirement â€œgapsâ€ and provide design alternatives to maintain a high degree of quality_x000a_Strong working technical knowledge of SAP S4HANA reporting and analytics tools_x000a_Experience with Cloud-based implementations of SAP HANA a strong plus_x000a_Problem-solving, troubleshooting and analytical skills_x000a_Strong technical skills including understanding of software development and configuration principle"/>
    <x v="1"/>
    <x v="298"/>
    <x v="19"/>
    <x v="1"/>
    <s v="51 to 200 employees"/>
    <n v="-1"/>
    <s v="Company - Private"/>
    <s v="-1"/>
    <x v="1"/>
    <x v="5"/>
    <s v="-1"/>
    <s v="-1"/>
    <n v="41"/>
  </r>
  <r>
    <s v="BA_data_February.xlsx"/>
    <x v="257"/>
    <s v="$49K-$92K (Glassdoor est.)"/>
    <s v="About our Company System Soft Technologies is a leading technology company that provides innovative technical solutions and consulting services to enhance your agility, business value, and competitiveness. We are focused on becoming a trusted partner to our clients and we have built a 141M+ company around understanding and anticipating their unique needs. With a pool of over 800 associates covering a full spectrum of expertise, System Soft Technologies has been sculpting a foundation of success for more than 20 years. We are a company driven to deliver a level of quality that far exceeds the expectations of our customers and we are differentiated by our flexible engagement model and commitment to business value that enables us to seamlessly evolve around our clientsrsquo dynamic technology and business environments. Job Description The Business Analyst will be a key member of the Product Innovation team. This position will work closely with Product Management, Technology and Operations, and other key stakeholders through the ideation process to develop, analyze, and document concepts and requirements around strategic innovation initiatives. Responsibilities Meet with decision makers, systems owners, and users to define business, financial, and operations requirements and systems goals. Interacts with the business stakeholders and subject matter experts in order to understand their problems and needs. Lead design sessions for the purpose of enhancing business processes. Review and analyze the effectiveness and efficiency of existing systems and develop strategies for improving or further leveraging these systems. Identify and establish scope and parameters of systems analysis in order to define outcome criteria and measure-taking actions. Build a relationship between business partners and the ITIS Departmentrsquos relative to requirements, solutions, and priorities. Documents the functional and technical design of the system. Develop requirement documentation that will translate business needs into requirements that can be understood by the development team. Required Bachelorrsquos degree 5+ yearsrsquo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
    <x v="20"/>
    <x v="248"/>
    <x v="19"/>
    <x v="1"/>
    <s v="201 to 500 employees"/>
    <n v="1999"/>
    <s v="Company - Private"/>
    <s v="IT Services"/>
    <x v="0"/>
    <x v="2"/>
    <s v="-1"/>
    <s v="-1"/>
    <n v="49"/>
  </r>
  <r>
    <s v="BA_data_February.xlsx"/>
    <x v="258"/>
    <s v="$86K-$88K (Glassdoor est.)"/>
    <s v="When applying internally, please keep your search tailored and consider applying for a maximum of 3 roles at any given time to ensure you are not duplicating efforts._x000a_San Francisco, CA:_x000a_Internal candidates only_x000a_Dallas, TX:_x000a_Local candidates only_x000a_Salesforce is looking for a Sr. Business Analyst to work with geographically dispersed scrum teams and business partners on implementing and scaling an Enterprise Automation platform across Salesforce. This role is the primary interface between IT delivery teams and business partner subject matter experts and is responsible for gathering, organizing, and documenting business requirements in a shareable, actionable, standardized framework._x000a__x000a__x000a_The Sr. Business Analyst will provide initial triage on the intake of a â€œrequestâ€ and help to identify business requirements, the â€œwhat.â€ The BA translates the business needs into actionable requirements by asking the right questions to make a solution possible; help drive clarity to make rational decisions._x000a__x000a__x000a_The Sr. Business Analyst should share an equivalent level of subject matter expertise with their business partners and a robust understanding of the technology concepts applicable for the functions. Confidently engaging with business and technology partners, the Sr. BA is adept at distinguishing objectives, obstacles, and solutions. Sr. BAs may contribute to solution designs, testing plans and execution, as well as the training, troubleshooting, and project management aspects of addressing business and operational needs._x000a__x000a__x000a_Responsibilities:_x000a_The Sr. Business Analyst collaborates with a group of Product Owners on requirements, business value scoring and success metrics. The BA drives the requirements gathering process that accurately reflects business outcomes which includes: risk analysis, â€œas isâ€ and â€œto beâ€ process documentation, process optimization or re-design, agnostic of a specific technical solution. The BA reviews technical solutions for compliance to business process and objectives. The BA coordinates end to end UAT cycle and develops the organizational change management framework, success metrics and acceptance criteria._x000a__x000a_As a Sr. Business Analyst, you perform the core duties of a BA and take on a larger role within the BA Community. You serve on internal teams or committees helping improve processes or create new ones. You may serve as a leader and mentor to other BAâ€™s, and you use Chatter to answer questions and share your knowledge with the larger team. You will be on large-scale projects, whose implementations, issues, requests or projects have greater scope, complexity and require change management. You operate more proactively as opposed to reactively, anticipating issues and averting them before they occur. You work more closely with the Salesforce.com Product Owners. As a Sr. BA you feel comfortable with prioritizing and managing multiple projects at a time and working with cross-functional team members across geographies._x000a__x000a_Experience:_x000a_8+ years of relevant experience (including 2+ years in Business Process Automation)_x000a_Bachelor's Degree in Computer Science, Engineering, MIS, STEM or related discipline or equivalent experience preferred_x000a_Domain expertise in business processes, Robotic Process Automation preferred_x000a__x000a__x000a_Able to:_x000a_Work proactively to predict and minimize potential issues before they arise, and resolves those that do in a timely manner_x000a_Perform some Product Owner responsibilities; create product roadmaps, groom backlogs, facilitate with senior leadership_x000a_Assist with interviews and mentor new team members._x000a_Work very comfortably with stakeholders at the executive, department or division level_x000a_Juggle multiple issues, set expectations and prioritize accordingly_x000a_Research and respond to customer questions_x000a_Navigate complex situations involving multiple parties_x000a_Ask the right questions; Understand business pains and gains to express bot value_x000a__x000a__x000a_Familiar with:_x000a_General Business Processes, especially Finance and other Back Office processes_x000a_Business Applications (CRM) and Automation_x000a_Salesforce Core product and features_x000a_Internet Architecture and Cloud Computing Concepts_x000a_General IT (database, security, networking) concepts and programming concepts_x000a_Enterprise Application development and delivery_x000a_Quantitative and qualitative data to help define business value and success_x000a_Accommodations - If you require assistance due to a disability applying for open positions please submit a request via this Accommodations Request Form._x000a_Posting Statement_x000a_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_x000a_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_x000a_Salesforce welcomes all."/>
    <x v="10"/>
    <x v="299"/>
    <x v="19"/>
    <x v="1"/>
    <s v="10000+ employees"/>
    <n v="1999"/>
    <s v="Company - Public"/>
    <s v="Computer Hardware &amp; Software"/>
    <x v="0"/>
    <x v="9"/>
    <s v="Oracle, SAP, Google"/>
    <s v="-1"/>
    <n v="86"/>
  </r>
  <r>
    <s v="BA_data_February.xlsx"/>
    <x v="21"/>
    <s v="$50K-$100K (Glassdoor est.)"/>
    <s v="Job Description_x000a_Financial Additions has partnered with a lead international Insurance company in Dallas, TX in search of a Data Analyst._x000a__x000a_Data Analyst Responsibilities:_x000a_Use statistical methods to analyze data and generate useful business reports_x000a_Work with management team to create a prioritized list of needs for each business segment_x000a_Identify and recommend new ways to save money by streamlining business processes_x000a_Use data to create models that depict trends in the customer base and the consumer population as a whole_x000a_Work with departmental managers to outline the specific data needs for each business method analysis project_x000a_Data Analyst Qualifications:_x000a_Proven working experience in Data mining and Data Analyst role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BS in Mathematics, Economics, Computer Science, Information Management or Statistics_x000a_#INDD"/>
    <x v="6"/>
    <x v="300"/>
    <x v="19"/>
    <x v="1"/>
    <s v="1 to 50 employees"/>
    <n v="1999"/>
    <s v="Company - Private"/>
    <s v="Investment Banking &amp; Asset Management"/>
    <x v="17"/>
    <x v="12"/>
    <s v="-1"/>
    <s v="-1"/>
    <n v="50"/>
  </r>
  <r>
    <s v="BA_data_February.xlsx"/>
    <x v="259"/>
    <s v="$50K-$100K (Glassdoor est.)"/>
    <s v="Business Analyst, Advisory Services -_x000a_Performance Improvement (Finance Transformation) (Manager) (Multiple Positions),_x000a_Ernst &amp; Young U.S. LLP, Dallas, TX._x000a__x000a_Provide business advisory services to help clients improve business performance and operate efficiently. Advise clients on improving and transforming financial processes and reporting systems. Analyze data, document findings and prepare recommendations for the implementation of new financial systems, procedures, and organizational changes. Design outsourcing, off-shoring, and shared-service arrangements. Design and implement financial systems, and work with enterprise cost management systems. Assist clients with planning, budgeting, forecasting, performance measuring, and reporting services. Help clients reduce costs through consolidating finance functions across business units. Consistently deliver quality client services by monitoring progress. Demonstrate in-depth technical capabilities and professional knowledge._x000a__x000a_Full time employment, Monday â€“ Friday, 40 hours per week, 8:30 am â€“ 5:30 pm._x000a_MINIMUM REQUIREMENTS:_x000a__x000a_Bachelor's degree in Business, Operations, Finance, Accounting, Statistics, Economics, Management Information Systems (MIS) or a related field and 5 years of progressive, post-baccalaureate work experience in professional services/industry. Alternatively, will accept a Master's degree in Business, Operations, Finance, Accounting, Statistics, Economics, Management Information Systems (MIS) or related field and 4 years of work experience in professional services/industry._x000a__x000a_Must have 3 years of experience in providing advisory/consulting/industry services related to finance function processes and other operational areas that impact the finance function, including a combination of at least five (5) of the following: Enterprise Resource Planning (ERP) or Finance Systems Transformation, Business Performance Management, Shared Services/Outsourcing, Financial Planning &amp; Analysis (FP&amp;A), Budgeting and Planning, Scheduling, Forecasting, Order to Cash, Procure to Pay, Ad Hoc Reporting, Consolidation, or the Close to Report process._x000a__x000a_Must have 2 years of experience in two (2) of the following:_x000a_â€¢ Program management for large scale business transformation projects and programs;_x000a_â€¢ Developing new business with existing clients at the C' level of Fortune 500 companies;_x000a_â€¢ Leading a team of consulting professionals on multiple projects._x000a__x000a_Requires travel up to 80%, of which 20% may be international to serve client needs._x000a__x000a_Employer will accept any suitable combination of education, training or experience._x000a__x000a_TO APPLY: Please apply on-line at ey.com/en_us/careers, and click on â€œFind jobsâ€ (Job Number â€“ DAL007GB)._x000a_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_x000a_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2"/>
    <x v="202"/>
    <x v="19"/>
    <x v="1"/>
    <s v="10000+ employees"/>
    <n v="1989"/>
    <s v="Company - Private"/>
    <s v="Accounting"/>
    <x v="6"/>
    <x v="9"/>
    <s v="Deloitte, KPMG, PwC"/>
    <s v="-1"/>
    <n v="50"/>
  </r>
  <r>
    <s v="BA_data_February.xlsx"/>
    <x v="260"/>
    <s v="$53K-$99K (Glassdoor est.)"/>
    <s v="Business Analyst ( Functional) Aviation Practice_x000a__x000a_Qualification: Engineering in Aeronautical OR Aerospace OR Industrial OR Mechanical with good academic credentials (Only Non computer graduates bachelors / masters program can apply)_x000a_Location: Dallas USA_x000a__x000a_Experience: 1-4 Years_x000a__x000a_What skill sets are we looking for?_x000a__x000a_Ã˜ Engineering in Aeronautical OR Aerospace OR Industrial OR Mechanical with good academic credentials_x000a__x000a_Ã˜ Exposure to IT solutions including research in advanced technologies is preferred_x000a__x000a_Your Role and Responsibilities:_x000a__x000a_Ã˜ Requirements Elicitation Fit Gap Analysis and Requirement specification documentation_x000a__x000a_Ã˜ Perform basic solution analysis using proven solution evaluation methods and use process mapping tools to identify gaps in the processes for simple client scenarios_x000a__x000a_Ã˜ Prepare various business documents like process flows training guides etc as per set standards Preparing best in class presentations and demonstrations to prospects or partners_x000a__x000a_Ã˜ Understand and analyze various industry best Practices or Markets or Competitors_x000a__x000a_Ã˜ Facilitate User Champion Training User Acceptance testing End user Training and ensure smooth transition in moving over to the new system_x000a__x000a_Ã˜ Work closely with customer to analyze a situation scenario problem and provide appropriate solutions_x000a__x000a_Ã˜ Assist end users during the go live phase and track sustained usage of the system_x000a__x000a_Ã˜ Ability to strongly collaborate with a multi-cultural multiple country team to provide the best solution for our customers_x000a__x000a_Why should you join us?_x000a__x000a_You will get an opportunity to work on live projects in the area of Aviation ERP implementation and contribute to the project success by help designing business processes develop code and help drive the project to go live You will be part of the implementation team staffed with some of our finest consultants and subject matter experts You will also get an opportunity to learn more about new technologies such as Mobility Augmented Realities Advanced optimization and planning among other leading technologies_x000a__x000a_Job Type: Full-time_x000a__x000a_Salary: $70,000.00 - $75,000.00 per year_x000a__x000a_COVID-19 considerations:_x000a_We have taken some measures against to keep our employees safe, facial recognition and thermal scanning has been introduced. WFH are allowed wherever required,_x000a__x000a_Experience:_x000a_IT solutions : 1 year (Preferred)_x000a_Aviation or Aerospace: 1 year (Preferred)_x000a_Education:_x000a_Bachelor's (Preferred)_x000a_Work authorization:_x000a_United States (Preferred)_x000a_Work Remotely:_x000a_Temporarily due to COVID-19"/>
    <x v="4"/>
    <x v="301"/>
    <x v="19"/>
    <x v="1"/>
    <s v="5001 to 10000 employees"/>
    <n v="-1"/>
    <s v="Company - Public"/>
    <s v="Computer Hardware &amp; Software"/>
    <x v="0"/>
    <x v="3"/>
    <s v="-1"/>
    <s v="-1"/>
    <n v="53"/>
  </r>
  <r>
    <s v="BA_data_February.xlsx"/>
    <x v="57"/>
    <s v="$62K-$79K (Glassdoor est.)"/>
    <s v="Your Team_x000a__x000a_The Information Mosaic Team architects and delivers intelligent post-trade software applications to the capital markets globally. This role would sit specifically within the business analysis function, reporting into the Business Analysis Director. We describe ourselves as a collaborative and supportive team; working within an encouraging and open environment._x000a__x000a_Your Role_x000a__x000a_You are a creative thinker, who is self- driven, takes initiative and ownership in your daily responsibilities. You enjoy developing innovative solutions to a variety of complex problems. You will contribute and make an impact towards delivering successful and effective outcomes to our clients._x000a__x000a_Responsibilities_x000a_Actively contribute in client engagements and requirement workshops_x000a_Understand the underlying business, implementation &amp; product usage of assigned client/s_x000a_Elaborate and deliver clearly defined requirement documents without subsequent change requests_x000a_Work closely with product design &amp; development team to analyze and design functional enhancements_x000a_Provide onsite product consultancy and assist the client with acceptance criteria gathering and support throughout the project life-cycle_x000a_Provide assistance and business expertise to the Support Team and the QA Team in verifying client reported issues and internally raised issues_x000a_Work with the client to define the most optimal future state operational process and related product configuration._x000a_Ability to take ownership of a client from initiation to go live, through business process mapping, requirements analysis, UAT, go live support._x000a_Manage scope by providing innovative solutions and challenging all new client requirements and change requests but simultaneously ensuring that client gets the required business value._x000a_Your expertise_x000a__x000a_You have:_x000a_4+ years of experience as a Business Analyst/Implementation Consultant in the financial services sector (Asset Servicing experience ideal)_x000a_Detailed knowledge of Capital Markets_x000a_University degree in relevant business/finance discipline or equivalent years of experience_x000a_Excellent communicator with client presentation experience_x000a_Delivery focused with good time management and personal organisational skills._x000a_Ability to build and maintain strong relationships both internally &amp; externally with clients_x000a_Self-motivated with capability to formulate and apply new ideas both independently and quickly, is crucial_x000a_Travel is required_x000a_It's a bonus if you also have:_x000a_Understanding and experience of the agile software development process and overall project life cycle._x000a_A proven ability to elicit requirements, identify solutions &amp; complete requirement documentation._x000a_Experience of industry standard interfaces is an advantage (e.g. SWIFT, XML)_x000a_User acceptance testing experience._x000a_Open to extended period(s) onsite with client_x000a_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_x000a__x000a_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_x000a__x000a_IHS Markit maintains a substance-free workplace; employees may be asked to submit to a drug test (where permitted by law). In addition, as a federal contractor in the United States, the company participates in the E-Verify Program to confirm eligibility to work._x000a__x000a_For information please click on the following links:_x000a__x000a_IHS Markit Business Code of Conduct_x000a_Right to Work_x000a_EEO is the Law_x000a_EEO is the Law Supplement_x000a_Pay Transparency Statement Current Colleagues_x000a__x000a_If you are currently employed by IHS Markit, please apply internally via the Workday internal careers site."/>
    <x v="7"/>
    <x v="302"/>
    <x v="19"/>
    <x v="1"/>
    <s v="10000+ employees"/>
    <n v="2016"/>
    <s v="Company - Public"/>
    <s v="Consulting"/>
    <x v="4"/>
    <x v="3"/>
    <s v="Thomson Reuters, International Data Group"/>
    <s v="-1"/>
    <n v="62"/>
  </r>
  <r>
    <s v="BA_data_February.xlsx"/>
    <x v="83"/>
    <s v="$55K-$106K (Glassdoor est.)"/>
    <s v="Barcel USA is looking for a IT Business Analyst to join our growing technology team. The candidate must have professional experience in databases, bui...What Is Expected Of â€¢ Bachelor's Degree in related software or technical field or comparable education and/or experience â€¢ Understanding the data lifecycle and ETL processes as it relates to data management â€¢ Proven ability to organize and structure business and technical requirements â€¢ Proven experience in building reports with database languages â€¢ Ability to work with limited supervision showing creativity, innovation, motivation initiative, and professionalism â€¢ Excellent verbal and written communication skills and the ability to interact professionally with diverse groups, executives, managers, and subject matter experts"/>
    <x v="26"/>
    <x v="303"/>
    <x v="19"/>
    <x v="1"/>
    <s v="201 to 500 employees"/>
    <n v="-1"/>
    <s v="Subsidiary or Business Segment"/>
    <s v="Food &amp; Beverage Manufacturing"/>
    <x v="7"/>
    <x v="8"/>
    <s v="-1"/>
    <s v="-1"/>
    <n v="55"/>
  </r>
  <r>
    <s v="BA_data_February.xlsx"/>
    <x v="30"/>
    <s v="$55K-$106K (Glassdoor est.)"/>
    <s v="About the Role:_x000a__x000a_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_x000a__x000a_You Will:_x000a_Help with the Investment Review Committee (IRC) project submission process and the IRC Support team_x000a_Review IRC projects for completeness and analyzes for appropriate-ness and accuracy_x000a_Provide primary coordination of the monthly monitoring process for current IRC projects and essential initiatives, including facilitating updates with project managers,(including asking detailed project questions), reviewing with appropriate staff, and compiling the monthly updates_x000a_Ensure reporting to senior management is accurate, timely, and consistent_x000a_Support the coordination and management of project/program management community of interest training and events_x000a_Provide consulting services and support to project managers to evaluate project/program readiness and assist with standards and practices compliance and adherence reviews_x000a_Work under routine supervision within a clear framework of accountability_x000a_Plan own work to meet given goals and processes_x000a_Select from applicable standards, methods, tools and applications_x000a_Apply project management knowledge, skills, tools, and techniques to support the Bankâ€™s project managers and drive the development and application of project management methodology and culture_x000a_Help prepare and distribute PMO project charters, artifacts, status reports, and administrative closure communications_x000a_Create and maintain electronic forums for creating, collecting, organizing and sharing project information_x000a_Organize communication among the team including tracking and monitoring action items and deliverables_x000a_You Have:_x000a_A Bachelor`s degree, with a major in Project Management, Business, or related field_x000a_About 1 year of experience leading or supporting work teams to accomplish specific goals_x000a_Experience with understanding and applying relevant standards and policies; as well as, researching topics and gathering data_x000a_Experience creating and/or maintaining electronic collaboration resources a plus_x000a_CAPM (Certified Associate in Project Management) is a plus_x000a_Basic skills in MS Excel, Visio, MS Access, and MS Project_x000a_Excellent written and verbal communication skills_x000a_Knowledge of Project Management body of Knowledge (PMBOK) concepts and principles_x000a_Prepare, conduct, participate in, and follow up on business meetings_x000a_Gather, clarify, and apply information transmitted verbally, while exhibiting a genuine interest toward the speaker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5"/>
    <x v="304"/>
    <x v="19"/>
    <x v="1"/>
    <s v="1001 to 5000 employees"/>
    <n v="1914"/>
    <s v="Company - Public"/>
    <s v="Banks &amp; Credit Unions"/>
    <x v="17"/>
    <x v="5"/>
    <s v="-1"/>
    <s v="-1"/>
    <n v="55"/>
  </r>
  <r>
    <s v="BA_data_February.xlsx"/>
    <x v="5"/>
    <s v="$42K-$78K (Glassdoor est.)"/>
    <s v="Job Description_x000a_*Responsibilities:*_x000a_Support systems-related SOPs project execution in direct partnership with IT; measure and document business results achieved through solution implementation_x000a_Advise the business on best practices and available tools to manage business processes and other strategic initiatives_x000a_Perform Scrum master responsibilities for 3 different scrum teams_x000a_Capture requirements / user stories for scrum teams to implement_x000a_Partner with IT (internal and external partners) and functional business owners to resolve systems related issues_x000a_Prepare presentations for the team and senior management highlighting performance in an easy-to-understand, executive-ready manner._x000a_Identify areas of improvement to increase accuracy, completeness and/or consistency and implement solutions in process, policy, and overall operations._x000a_Audit processes to identify process and performance defects._x000a_Surveys and analyzes best practices for techniques and processes._x000a_Gather and provide business requirements_x000a_Complete User Acceptance Testing for IT deployments_x000a_Coordinate and lead cross-functional meetings, document decisions &amp; follow-up on actions._x000a_Required Skills/Experience:*_x000a_Professional Business Analyst experience, or focus in project/program management._x000a_Understanding of Data Management disciplines:_x000a_Proficient in Google Suite_x000a_Understanding of systems analysis, including root cause analysis and other process modeling and systems design methodologies_x000a_Scrum Master experience._x000a_Excellent written and verbal communication skills_x000a_Ability to multi-task and perform effectively in a fast-paced environment._x000a_Able to think independently and consider cross-functional and downstream impacts._x000a_Desired Skills/Experience:*_x000a_Scrum Master certification a plus_x000a_Company Description_x000a_We are a technology solutions company helping organizations accelerate their business innovation and growth through project and talent solutions."/>
    <x v="5"/>
    <x v="305"/>
    <x v="19"/>
    <x v="1"/>
    <s v="501 to 1000 employees"/>
    <n v="1994"/>
    <s v="Company - Private"/>
    <s v="Consulting"/>
    <x v="4"/>
    <x v="5"/>
    <s v="-1"/>
    <s v="-1"/>
    <n v="42"/>
  </r>
  <r>
    <s v="BA_data_February.xlsx"/>
    <x v="261"/>
    <s v="$69K-$138K (Glassdoor est.)"/>
    <s v="About the Role:_x000a__x000a_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_x000a__x000a_You Will:_x000a_Interpret goals and present and advocate for solution options and scope_x000a_Develop understanding of customer workflows and needs_x000a_Provide precise functional specifications to include functional hierarchy, workflow, and business rules to clients and development staff_x000a_Gather requirements and help build and document specifications for Solution development_x000a_Present proposed solutions to customer in non-technical/business terminology_x000a_Work with Development, Quality Assurance, and Production Support teams to verify and test the desired functionality_x000a_Demonstrate an understanding of Cloud concepts and technologies_x000a_Work towards improving business analysis best practices_x000a_You Have:_x000a_An Associate's degree in related field of study. A Bachelor's or Master's degree is a plus_x000a_7 years of technical business analysis_x000a_Understanding of business analysis principles, processes, and techniques_x000a_Experience developing use cases, user stories, functional specifications, and technical requirements_x000a_Experience providing leadership to team members and peers by working with others; explain ideas and viewpoints to senior management, peers and others_x000a_Experience providing and helping implementing solutions by building partnerships with key stakeholders; identify business needs; execute necessary processes and practices; monitor progress; recognizing and capitalizing on improvement opportunities; and adapt to competing demands_x000a_Excellent verbal and written communication skills and can present complex technical information to both technical and non-technical audiences_x000a_Experience adapting to changing requirements and responsibiliti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4"/>
    <x v="306"/>
    <x v="19"/>
    <x v="1"/>
    <s v="1001 to 5000 employees"/>
    <n v="1914"/>
    <s v="Company - Private"/>
    <s v="Financial Analytics &amp; Research"/>
    <x v="17"/>
    <x v="9"/>
    <s v="-1"/>
    <s v="-1"/>
    <n v="69"/>
  </r>
  <r>
    <s v="BA_data_February.xlsx"/>
    <x v="73"/>
    <s v="$50K-$100K (Glassdoor est.)"/>
    <s v="About the Role:_x000a__x000a_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Ã¢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
    <x v="18"/>
    <x v="39"/>
    <x v="19"/>
    <x v="1"/>
    <s v="51 to 200 employees"/>
    <n v="2008"/>
    <s v="Company - Private"/>
    <s v="IT Services"/>
    <x v="0"/>
    <x v="2"/>
    <s v="-1"/>
    <s v="-1"/>
    <n v="50"/>
  </r>
  <r>
    <s v="BA_data_February.xlsx"/>
    <x v="262"/>
    <s v="$40K-$76K (Glassdoor est.)"/>
    <s v="The customer supply chain analyst/demand planner is part of the customer relations team. We are an extremely close-knit team who prioritizes customer service and focuses on being the liaison to our customers. The team also manages all facets of inventory, ensuring product is in the right place, at the right time, and the right quantity. While maintaining day to day tasks, the analyst will also work on projects to identify opportunities for process improvements across the supply chain._x000a__x000a_The analyst will:_x000a_Use historical data and promotional information to perform forecast analyses_x000a_Manage and plan inventory for Vendor Managed Inventory (VMI) accounts_x000a_Gather data and conduct analyses to improve supply chain initiatives_x000a_Act as a supply chain liaison between Daisy Brand and customer_x000a_Assist in developing and improving innovative supply chain processes and systems_x000a_Utilize ERP for order management and price synchronization_x000a_Provide leadership and resolution for Daisy Brand customers on various issues_x000a_Interact with multiple departments and adapt to a continuously changing landscape_x000a__x000a_Minimum Requirements/Qualifications:_x000a_Bachelor's degree_x000a_Minimum of 2 yearsâ€™ experience related to demand planning, forecasting, supply chain, or purchasing_x000a_Strong analytical and organizational skills_x000a_High attention to detail_x000a_Project management, root cause analysis, and problem solving skills_x000a_Advanced Excel skills_x000a_Strong written and oral communication skills_x000a_Self-reliant person who enjoys working independently, but also a team player_x000a_Excellent interpersonal skills_x000a_Company Overview_x000a_For more than four generations (over 100 years), Daisy Brand has been a family-owned company committed to providing the freshest, most wholesome dairy products with over half a billion in revenues. The company is headquartered in Dallas, Texas with manufacturing plants in Garland, Texas (opened in 1998), Casa Grande, Arizona (opened in 2008), and Wooster, Ohio (opened in 2015)._x000a__x000a_Having grown to above a 50 share, Daisy Sour Cream is the Nationâ€™s number one brand with distribution in all 50 states. Additionally, Daisy is the largest brand in food service, military, and club and is recognized by consumers for â€œA Dollop of Daisyâ€, a tagline that put this once small brand on the map._x000a__x000a_Daisyâ€™s core values are Clean and Trust, which are woven into everything we do. In 2008, the company was given the impressive American Business Ethics award, awarded by Foundation for Financial Service Professionals._x000a__x000a_While maintaining a strong culture of curious and innovative problem-solvers, Daisy Brand tripled employment over the last 15 years. The future looks bright with the opening of its third facility to further strengthen the foundation for growth._x000a__x000a_Daisy Brand offers an industry leading benefits package that includes:_x000a_A no-deductible, $0 premium option for employee-only health coverage._x000a_401(k) with 50% company match on first 8% of earnings you contribute._x000a_Safe harbor and profit sharing company contributions to 401(k)._x000a_Company paid short and long term disability coverage._x000a_Company paid 2X annual salary life and AD&amp;D insurance._x000a_4 weeks annual paid time off._x000a_Extra time off for volunteering._x000a_Tuition reimbursement._x000a_Fitness membership reimbursement._x000a_And moreâ€¦_x000a_Daisy Brand is a nicotine-free company. Daisy Brand is an Equal Opportunity Employer. Veterans and disabled encouraged to apply."/>
    <x v="0"/>
    <x v="307"/>
    <x v="19"/>
    <x v="1"/>
    <s v="501 to 1000 employees"/>
    <n v="1917"/>
    <s v="Company - Private"/>
    <s v="Food &amp; Beverage Manufacturing"/>
    <x v="7"/>
    <x v="5"/>
    <s v="-1"/>
    <s v="-1"/>
    <n v="40"/>
  </r>
  <r>
    <s v="BA_data_February.xlsx"/>
    <x v="25"/>
    <s v="$55K-$106K (Glassdoor est.)"/>
    <s v="Company Overview_x000a__x000a_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_x000a__x000a_Job Description &amp; Qualifications_x000a__x000a_Job Summary_x000a__x000a_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_x000a__x000a_Major Tasks, Responsibilities and Key Accountabilities_x000a_Leads discussions to gather detailed requirements from business users for whole business processes and/or functions on approved projects and enhancements to existing projects using HD Supply business analysis techniques._x000a_Leads the design and development for whole business processes and/or functions on approved projects and on enhancements to existing projects. Approves designs by junior members of a project team._x000a_Performs program configuration/modification and set-up activities using specific HD Supply methodologies._x000a_Identifies impact to business resulting from newly configured or improved business functionalities and identifies methods for addressing business change impacts._x000a_Coordinates user acceptance testing (UAT) with the business client._x000a_Prepares System Requirement Documents, functional specifications, and test and user documentation._x000a_Prepares status reports to update the Project Manager on day-to-day activities and statuses. Executes quarterly security audits and participates in internal and external audits._x000a_Responsible for maintaining SOX controls in application security design and administration, including building roles, module and data permissions, and assigning roles to privileged users._x000a_Nature and Scope_x000a_Displays the highest level of critical thinking and analysis in bringing successful resolution to high-impact, complex, and/or cross-departmental problems. Makes prompt, sound decisions when faced with complex and often contradictory alternatives that result in successful outcomes._x000a_Operates with considerable latitude. Situations may have little or no precedent requiring original or new concepts or approaches without guidance from others. Reaches decisions under conditions of uncertainty._x000a_Develops or engages/directs others in developing innovative solutions to important, highly complex strategic and operating problems; cross-departmental considerations are often present._x000a_Work Environment_x000a_Located in a comfortable indoor area. Any unpleasant conditions would be infrequent and not objectionable._x000a_Most of the time is spent sitting in a comfortable position and there is frequent opportunity to move about. On rare occasions there may be a need to move or lift light articles._x000a_Typically requires overnight travel 5% to 20% of the time._x000a_Education and Experience_x000a_Typically requires BS/BA in a related discipline. Generally 8+ years of experience in a related field OR MS/MA and generally 5+ years of experience in a related field. Certification is required in some areas._x000a_Preferred Qualifications &amp; Job Specific Details_x000a__x000a_Preferred Qualifications:_x000a_Previous SAP EWM implementations required._x000a_Preferred candidate has experience with SAP ECC and SAP EWM configuration._x000a_Strong knowledge of Supply Chain business processes._x000a_7+ years of experience in project business analysis and coordination._x000a_7+ years of experience in software development._x000a_4+ years of experience working on projects or programs requiring the integration of cross-functional technology and/or business solutions._x000a_Bachelors degree in Business Administration, Computer Science, Management Information Systems, or a related field._x000a_Open to non-local candidates._x000a_PRID_x000a__x000a_PRID159_x000a__x000a_Job Locations US-GA-Atlanta | US-TX-Dallas | US-CA-San Diego | US-FL-Orlando_x000a__x000a_Posted Date 7 days ago (7/7/2020 10:28 AM)_x000a__x000a_Job ID 2020-38233_x000a__x000a_Business Unit Facilities Maintenance_x000a__x000a_Functional Area Information Technology_x000a__x000a_Remote Position? No_x000a__x000a_Position Type Full-Time_x000a__x000a_Posting Location : Postal Code 30339_x000a__x000a_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
    <x v="13"/>
    <x v="25"/>
    <x v="19"/>
    <x v="1"/>
    <s v="10000+ employees"/>
    <n v="2007"/>
    <s v="Company - Public"/>
    <s v="Construction"/>
    <x v="10"/>
    <x v="11"/>
    <s v="-1"/>
    <s v="-1"/>
    <n v="55"/>
  </r>
  <r>
    <s v="BA_data_February.xlsx"/>
    <x v="54"/>
    <s v="$49K-$92K (Glassdoor est.)"/>
    <s v="Senior Business Analyst_x000a_Site_x000a__x000a__x000a_Dallas, TX_x000a__x000a_Employment duration_x000a__x000a__x000a_Full-Time_x000a__x000a_Job Category_x000a__x000a__x000a_Business Analytics_x000a__x000a_Apply Now_x000a__x000a_Job Brief_x000a__x000a__x000a_AMAâ€™s Business Analytics team is looking for talent to provide world class analytics consulting services to our clients._x000a__x000a_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and Edwards Air Force Base, CA. We offer a competitive salary and attractive benefits package, including paid personal leave and holidays, salary deferrals into a 401(k)-matching plan with immediate vesting, tuition reimbursement, short/long term disability plans, medical, dental, and vision insurance. Our website (ama-inc.com) describes our corporate values and how they apply to the professional success and growth of our employees._x000a__x000a_Job Description:_x000a__x000a_AMAâ€™s Business Analytics team is looking for talent to provide world class analytics consulting services to our clients. We need business analysts with strategic and analytical skills to solve complex business problems and help our clients improve performance outcomes. Work will be conducted remotely due to the COVID-19 pandemic until further notice. This position will be based in Louisville, KY however future work may be conducted in the Dallas, TX area or remotely._x000a__x000a_Responsibilities:_x000a__x000a_The candidateâ€™s areas of focus include, but are not limited to:_x000a_Analytical Framework Development:_x000a_Ability to conceptualize frameworks and use quantitative modeling to evaluate opportunities and size the value-add_x000a_Risk Assurance Strategy Development:_x000a_Using data and metrics to get a strong understanding of the state of regulatory compliance across multiple health care and insurance domain processes_x000a_Understanding key factors contributing to compliance failures and translating into actionable remediation measures_x000a_Designing and building solutions for monitoring regulatory compliance failures_x000a_Evaluating and implementing quantitative models for predicting compliance failures_x000a_Data Visualization &amp; Automation:_x000a_Using database and software tools for execution of rule-based control reports_x000a_Ability to translate learnings into data pulls and visualization which can be run in a self-service / automation or as-needed basis_x000a_Working with technology partners to scale solutions to production_x000a_Reporting Dashboard Development:_x000a_Ability to understand and grasp processes and identify metrics that matter / key metrics to be monitored on an on-going basis_x000a_Build reporting on regulatory compliance initiatives and audit performance to identify opportunities for improvement and root causes analysis of compliance findings_x000a_Interpret historical trends and provide insights to process owners_x000a_Requirements:_x000a__x000a_To be successful in this position, a candidateâ€™s specific skills include, but are not limited to:_x000a_Partnership: Work closely with client stakeholders to understand their domain, processes and develop solutions for their problems with tools to make their day-to-day operations efficient and effective_x000a_Strategic and Analytical Orientation: Experienced in decision making and problem solving based on data and analytics. Conceptual thinking for framework creation combined with strong quantitative orientation to solve complex problems with rigorous analytics and monitoring_x000a_Strong Communication Skills: Strong written and oral communication skills coupled with the ability to influence and drive agreement through intellectual insights and interpersonal skills_x000a_Execution Focus: Build and manage execution plans of business intent, requirements, execute against the strategy and monitor results_x000a_Results Focus: Focused on achieving short- and long-term goals. Able to drive and execute an agenda in uncertain, fluid environment with minimal supervision_x000a_Strong business judgment, leadership, and integrity: Strong decision maker able to bring healthy, assertive, yet responsible approach to projects_x000a_Basic Qualifications:_x000a_Bachelorâ€™s degree in quantitative field such as Math, Computer Science, Statistics, Data Science, Industrial Engineering_x000a_Minimum 3+ years of experience in an analysis role_x000a_1+ years of experience with data mining and statistical modeling for solving real-world business problems_x000a_Experience with algorithms like Decision Tree (CART), Random Forest, Boosting methods_x000a_Hands-on SQL skills for pulling analysis data from diverse sources_x000a_Advanced skills in MS Office:_x000a_Excel-based data manipulation, pivot tables lookups, charting, macros_x000a_Proficient in building slides to communicate with all levels in the organization_x000a_2+ years of experience working with programming languages, any one of Python, R, or SAS_x000a_Experience with data visualization software such as Power BI, Tableau, QlikView, etc._x000a_Preferred Qualifications:_x000a_Masterâ€™s degree in Statistics, Data Science or Machine Learning_x000a_Experience working with Microsoft Azure tools/environment_x000a_1+ years of experience working as an analyst in Health Care and/or Insurance domain_x000a_Experience working in Risk Function of large Heath Care/Insurance corporate a plus_x000a_4+ years of business analysis in a business consulting setting_x000a_Experience in an ML engineer or data scientist role building ML models_x000a_2+ years of data visualization experience_x000a_AMA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
    <x v="7"/>
    <x v="308"/>
    <x v="19"/>
    <x v="1"/>
    <s v="201 to 500 employees"/>
    <n v="1962"/>
    <s v="Company - Private"/>
    <s v="Consulting"/>
    <x v="4"/>
    <x v="4"/>
    <s v="-1"/>
    <s v="-1"/>
    <n v="49"/>
  </r>
  <r>
    <s v="BA_data_February.xlsx"/>
    <x v="263"/>
    <s v="$55K-$106K (Glassdoor est.)"/>
    <s v="About Conduent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Job DescriptionJob ResponsibilitiesConduent is currently seeking a Clinical Business Analyst within the Government Healthcare business group. Under the general direction of the Product Manager, the principal purposes of this position are to conduct medical and pharmacy prior authorization rules analysis and testing for clients, and assist in the development of new rules initiatives.The Clinical Business Analyst is responsible for:+ Developing medical and pharmacy prior authorization rules based on clinical parameters+ Testing prior authorization rules to ensure that requirements are met+ Coordinating changes with the clinicians ensuring all changes are tested and documented+ Answering incoming written or verbal inquiries from internal and external clients+ Coordinating inquiry responses with clinical and other appropriate departments + Supporting clinical team as needed***Position is &quot;remote/work-from-home&quot; position located anywhere in the US***&quot; Skills and Qualifications+ Undergraduate degree in health-related discipline preferred, or comparable industry experience+ Certified Pharmacy Technician a plus+ Strong analytical and problem-solving skills+ Experience in the health care/pharmaceutical industry preferred+ Demonstrated strong written and verbal communication skills + Strong time management skills with consistent attention to detail+ Ability to provide quality client support+ Can function autonomously, not needing assistance with routine assignments+ Is a fully participating team member - consistently collaborates with clinical and account management team+ Demonstrated ability to learn new software+ Ability to organize work, set priorities, remain flexible and adapt to change+ Ability to problem solve through analysis and ongoing feedback+ Demonstrated to achieve results through knowledge, commitment, and attention to detail and to meet established deadlines+ Ability to work with limited direction+ Create and maintain comprehensive project documentationClosing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quot;Submit&quot; button at the bottom of the form. For those using Google Chrome or Mozilla Firefox please download the form first: click here to access or download the form."/>
    <x v="29"/>
    <x v="309"/>
    <x v="19"/>
    <x v="1"/>
    <s v="10000+ employees"/>
    <n v="2017"/>
    <s v="Company - Public"/>
    <s v="IT Services"/>
    <x v="0"/>
    <x v="5"/>
    <s v="-1"/>
    <s v="-1"/>
    <n v="55"/>
  </r>
  <r>
    <s v="BA_data_February.xlsx"/>
    <x v="240"/>
    <s v="$42K-$78K (Glassdoor est.)"/>
    <s v="Requisition ID:_x000a_vl-00002955_x000a_Simply email resume to careers@cambiumlearning.com_x000a__x000a_Senior Business Systems Analyst_x000a__x000a__x000a_Location: Dallas, TX_x000a_Duration: Full-Time_x000a__x000a_Description:_x000a__x000a_Cambium LearningÂ® Group is an award-winning educational technology solutions leader dedicated to helping all students reach their potential through individualized and differentiated instruction. Using a research-based, personalized approach, Cambium Learning Group delivers SaaS resources and instructional products that engage students and support teachers in fun, positive, safe and scalable environments. These solutions are provided through Learning A-ZÂ® (online differentiated instruction for elementary school reading, writing and science), ExploreLearningÂ® (online interactive math and science simulations, a math fact fluency solution, and a Kâ€“2 science solution), Voyager Sopris LearningÂ® (blended solutions that accelerate struggling learners to achieve in literacy and math and professional development for teachers), and VKidz Learning (online comprehensive homeschool education and programs for literacy and science). We believe that every student has unlimited potential, that teachers matter, and that data, instruction, and practice are the keys to success in the classroom and beyond._x000a__x000a_The Senior Business Systems Analyst is a key member of the finance department and will work closely with accounting, HR, finance, and IT. Successful candidates will be able to manage competing priorities to meet goals and deadlines. Responsibilities include report design and maintenance for Cambiumâ€™s instance of Workday financials, advising key stakeholders, assisting with post implementation enhancements, testing and implementing new features, supporting the audit process, and maintaining data integrity._x000a__x000a_Essential Job Functions:_x000a_Designing, testing and updating reports to support various users_x000a_Configure, test and update Workday with new releases and features_x000a_Create a process to request changes and track issues or modification requests_x000a_Support business users by answering questions, addressing issues, or troubleshooting_x000a_Design, update, and monitor system integrations_x000a_Create, maintain and distribute training materials for various Workday users_x000a_Collaborate with users to assess business needs and recommend Workday system solutions to efficiently meet changing business needs_x000a_Support internal control process and support the annual audit process_x000a_Ensure data integrity_x000a_Perform various related ad hoc projects_x000a_Required Skills and Abilities:_x000a_Bachelors/ 4 year degree in Accounting/Finance, Information Systems or Computer Science_x000a_2+ years of Workday Financials experience_x000a_Experience in Workday report writer_x000a_Required Skills and Abilities:_x000a_Workday Certifications are a plus_x000a_Proficient with word and excel, including pivot tables and vlookups_x000a_Strong verbal and written communication skills required_x000a_Strong initiative and energetic personality required_x000a_Detail oriented_x000a_Ability to multi-task_x000a_To apply for this opportunity, simply click on the â€œApply Nowâ€ button and submit a cover letter and resume or email your resume and cover letter to career@cambiumlearning.com. Please include the job title and requisition number in the subject line of the email._x000a__x000a_EOE including Disabled and Vets. VEVRAA Federal Contractor."/>
    <x v="11"/>
    <x v="310"/>
    <x v="19"/>
    <x v="1"/>
    <s v="501 to 1000 employees"/>
    <n v="2004"/>
    <s v="Company - Private"/>
    <s v="K-12 Education"/>
    <x v="9"/>
    <x v="8"/>
    <s v="-1"/>
    <s v="-1"/>
    <n v="42"/>
  </r>
  <r>
    <s v="BA_data_February.xlsx"/>
    <x v="57"/>
    <s v="$38K-$76K (Glassdoor est.)"/>
    <s v="Title: Business Analyst_x000a_Location: Dallas, TX_x000a_Type: Contract_x000a_Duration: 6-12+ months_x000a_Process: x2 Video_x000a__x000a_Job Description:_x000a_Our client is in need of a Business Analyst to join their team in Dallas, TX. As a BA you will report to Project Owners and will be driving customer service and digitalization products. You will also sit in on all different types of meetings and gather requirements, build out requirements/documentation, analyze data and support a certain group."/>
    <x v="2"/>
    <x v="311"/>
    <x v="19"/>
    <x v="1"/>
    <s v="51 to 200 employees"/>
    <n v="2000"/>
    <s v="Company - Private"/>
    <s v="Staffing &amp; Outsourcing"/>
    <x v="4"/>
    <x v="8"/>
    <s v="Robert Half, Insight Global"/>
    <s v="-1"/>
    <n v="38"/>
  </r>
  <r>
    <s v="BA_data_February.xlsx"/>
    <x v="264"/>
    <s v="$55K-$106K (Glassdoor est.)"/>
    <s v="When you click 'Apply', you will need to click on 'Create Account'. By creating an account, you will be able to view your applications and their statuses. Your password must contain 8 characters, 1 upper case letter, 1 number and 1 special character. Please make sure your name is formatted correctly and not in all uppercase._x000a_Check It Out!_x000a__x000a__x000a_Ready to be a Cooper too? This might just be right up your alley!_x000a__x000a_Weâ€™re here to keep the dream of home ownership alive. Oh, and while weâ€™re at it, weâ€™re determined to change the lending industry itself. Itâ€™s simple, but it wonâ€™t be easy. And weâ€™ll need a great team behind us. (Thatâ€™s where you come in.) We want to show the world that transparency, candor and collaboration arenâ€™t just good values. Theyâ€™re good business. Working here isnâ€™t for people who want to punch a clock. Itâ€™s for people who want to punch a hole in the status quo. Come join us. And make a difference instead of just a living._x000a__x000a_Essential Job Functions_x000a_Identify and conduct discovery meetings as needed to uncover all details needed to document and develop the required business reports and productivity tools._x000a_Develop, test, and deploy required business reports and productivity tools in a timely manner_x000a_Suggests observed solutions to make the reporting process more efficient via automated data gathering where possible utilizing all technology options available_x000a_Must be able to lead internal projects_x000a_Understand the structures, usage and sources of business data as well as the context in which it is utilized throughout the business, and be able to design and build these structures_x000a_Able to develop formal business processes_x000a_Analysis and assessment of business needs and cross-system impacts by offering full systems integration solutions_x000a_Ability to data mine and provide management level reporting and analysis in order to make strategic management decisions_x000a_Liaison between Loan Administration Account Services and IT_x000a_Education/Experience Requirements_x000a__x000a_What level of education or specialized training is required to perform the job?_x000a_Graduation from a 4-year college or university. Will consider the equivalent combination of job experience that demonstrates the ability to perform the essential functions of this job._x000a_List any special certifications, licenses, and/or knowledge requirements for this job:_x000a_Advanced Knowledge with various software applications, such as Microsoft SQL Server Management Studio, Integration Services and Reporting Services, and Microsoft Access_x000a_Advanced skills in Microsoft SQL data analysis and programming_x000a_Experience in Database development, mandatory_x000a_Some proficiency in one or more of the following programming languages: VBA / VB / C# desired_x000a_Process engineering and documentation experience_x000a_Advanced Data Mining and reporting analytics skills_x000a_How many years of directly related job experience are required to be qualified to enter the job?_x000a_3 to 5 years related analyst experience using Microsoft Access, database systems, and SQL_x000a_3 to 5 years related experience in finance or mortgage related field_x000a_Mr. Cooper is committed to nurturing a diverse and inclusive environment where every employee is empowered to be their authentic self. We know that a large part of our success as a business is directly tied to our ongoing efforts to attract and retain diverse talent and maintain an inclusive environment where each employee can thrive. Embracing and leveraging diversity through an inclusive work environment fosters new ideas, new insights, and constant innovation. We strive to weave the principles of diversity and inclusion throughout the fabric of how we work, how we interact, and how we engage with our customers and the community._x000a__x000a_Job Requisition ID:_x000a__x000a_010355_x000a__x000a_Job Category:_x000a__x000a_Finance_x000a__x000a_Primary Location City:_x000a__x000a_Dallas_x000a__x000a_Primary Location Region:_x000a__x000a_Texas_x000a__x000a_Primary Location Postal Code:_x000a__x000a_75019_x000a__x000a_Primary Location Country:_x000a__x000a_United States of America_x000a__x000a_Posting Organization:_x000a__x000a_Mr. Cooper_x000a__x000a_Line of Business:_x000a__x000a_Origination_x000a__x000a_Additional Posting Location(s):_x000a__x000a_Alternate Requisition:_x000a__x000a_No"/>
    <x v="9"/>
    <x v="312"/>
    <x v="19"/>
    <x v="1"/>
    <s v="5001 to 10000 employees"/>
    <n v="1994"/>
    <s v="Company - Public"/>
    <s v="Lending"/>
    <x v="17"/>
    <x v="11"/>
    <s v="-1"/>
    <s v="-1"/>
    <n v="55"/>
  </r>
  <r>
    <s v="BA_data_February.xlsx"/>
    <x v="265"/>
    <s v="$42K-$78K (Glassdoor est.)"/>
    <s v="Position Summary:As KidKraft continues to expand our business globally, we consistently look for the best and brightest to help drive our strategic agenda and to accelerate the companys results. To this end, we are seeking a talented individual whose passion is to work in a dynamic business with unlimited potential to grow. This is an exciting opportunity to join KidKraft as our Consumer Engagement Business Analyst who will add significant value to the business. Reporting to the Sr Consumer Engagement Manager, the Business Analyst will be responsible for using data to help guide key business decisions. This individual will lead the architectural planning, engineering and building of our data infrastructure. S/he will own the analytical roadmap and reporting tools for the Consumer Engagement department through in-depth analysis.Major Responsibilities:* Responsible for working with all customer contact and parts order data to perform analyses, identify trends, create reports, and communicate insights.* Prepares graphs, spreadsheets, reports, scorecards and PowerPoint presentations as required for key business stakeholders* Manages reports on call center KPIs such as call volume/patterns, service levels, abandon rates, customer satisfaction, and opportunities for agent training and development.* Proactively identifies and implements data improvements, enhancements, and system customizations* Ensures accuracy of all reported data by continually reviewing and analyzing current sources, processes, and systems functions.* Researches and reports out company-wide process failures that affect the consumer experience* Conducts workflow process mapping analysis and makes recommendations to improve workflow and efficiency.* Is the in-house SME on key customer-impacting systems including Zendesk, Netsuite, and Smartsheets* Manages agent access and IT requests for all programs.* Provides a centralized point of contact for all data storage, requests and analysis* Participates in Consumer Engagement Quality Audits and helps to identify opportunities for improvement.* Assists in implementing technology that will drive the best possible customer engagement experience* Supports the development and maintenance of departmental procedures, tools, and metrics.* Responsible for managing Zendesk knowledge base program* Back up for Dallas agents and CE Supervisor* Other tasks and duties as definedQualifications:* Bachelor's degree or equivalent experience* This role needs a strong self-starter who is data-driven, strategic, curious and great at problem solving while synthesizing quantitative data into actionable insights* Strong Microsoft office skills with a particular emphasis on Excel, Teams, and PowerPoint* Knowledge of Zendesk, Smartsheet and Netsuite preferred* Operates independently and efficiently to manage multiple projects and deadlines simultaneously and successfully, without sacrificing attention to detail* Exceptional project management and organizational skills* Strong presentation creator that is able to move beyond data to insights for executive audiences.* Able to think independently and anticipate department needs* Strong collaborative skills with cross-functional teams to enable the success of both teams regarding customer experienceAbout KidKraftKidKraft, Inc. is a global leader in the toy industry committed to inspiring children to develop their creativity and imagination through its portfolio of indoor toys, play sets and furniture, in addition to its Big Backyard and Cedar Summit outdoor play sets and play houses. For nearly fifty years since 1968, the brand has had an unwavering focus on the design and delivery of high quality products, serving all channels of distribution as a result of the companys world-class supply chain. KidKraft believes every child has a limitless capacity to create and explore. The products and exceptional customer service allow KidKraft to offer new adventures in play to children throughout the world. For additional information, visit"/>
    <x v="26"/>
    <x v="313"/>
    <x v="19"/>
    <x v="1"/>
    <s v="201 to 500 employees"/>
    <n v="1968"/>
    <s v="Company - Private"/>
    <s v="Consumer Products Manufacturing"/>
    <x v="7"/>
    <x v="8"/>
    <s v="Melissa &amp; Doug"/>
    <s v="-1"/>
    <n v="42"/>
  </r>
  <r>
    <s v="BA_data_February.xlsx"/>
    <x v="266"/>
    <s v="$42K-$78K (Glassdoor est.)"/>
    <s v="Job Description:_x000a__x000a_Skills:_x000a_Experience in defining requirements, creating functional design specifications, and creating test scripts._x000a_Must have Mortgage Default and Loss Mitigation experience._x000a_Design and develop metrics, reports, and analyses to drive key business decisions._x000a_They provide a link between raw data extract and the business, so data extraction, analysis, and transformation are key job responsibilities._x000a_Reporting analysts receive requests from all members of the business unit so they must have strong task prioritization skills in addition to good statistical and critical thinking skills._x000a_Principal Duties and Essential Functions:_x000a_Provide technical configuration knowledge to support the implementation of system components/subsystems._x000a_Understand business processes, system functionality, industry requirements and best practices applicable for the mortgage servicing departments being supported._x000a_Develop and modify the configuration in the software to implement changes/enhancements to the system, providing input to design when applicable._x000a_Plans, designs, and recommends business processes to improve and support business activities._x000a_Support functional/regression testing activities in support of system functionality releases, patches, and upgrades._x000a_Develop and execute scripts and automate processes where possible to improve efficiencies and accuracy of the software build, integration, release, and deployment processes._x000a_Analyzes and documents client's business requirements and processes._x000a_Facilitates meetings with clients to gather and document requirements and explore potential configuration solutions._x000a_Assists in coordinating business analyst tasks on information technology projects and provide support to other team members._x000a_Participates in technical reviews and inspections to verify 'intent of change' is carried out through the entire project._x000a_Assists in providing time estimates for project-related tasks._x000a_Basic Qualifications:_x000a_Bachelor's degree or equivalent combination of education and experience._x000a_Bachelor's degree in business administration, information systems, or related field preferred._x000a_Five or more years of business analysis and system configuration experience._x000a_Experience working with the interface of information technology with functional groups within an organization._x000a_Experience working with business processes and re-engineering._x000a_Experience working with computer programming concepts and basic language._x000a_Other Qualifications:_x000a_Interpersonal skills to interact with customers and team members._x000a_Good communication skills._x000a_Good analytical and problem-solving skills._x000a_Presentation skills to present to management and customers._x000a_Personal computer and business solutions software skills._x000a_Good ability to work in a team environment with multiple team members._x000a_Willingness to travel."/>
    <x v="21"/>
    <x v="314"/>
    <x v="19"/>
    <x v="1"/>
    <s v="501 to 1000 employees"/>
    <n v="2010"/>
    <s v="Company - Private"/>
    <s v="IT Services"/>
    <x v="0"/>
    <x v="2"/>
    <s v="-1"/>
    <s v="-1"/>
    <n v="42"/>
  </r>
  <r>
    <s v="BA_data_February.xlsx"/>
    <x v="267"/>
    <s v="$47K-$88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x v="226"/>
    <x v="19"/>
    <x v="1"/>
    <s v="1 to 50 employees"/>
    <n v="2002"/>
    <s v="Company - Private"/>
    <s v="Computer Hardware &amp; Software"/>
    <x v="0"/>
    <x v="4"/>
    <s v="-1"/>
    <s v="-1"/>
    <n v="47"/>
  </r>
  <r>
    <s v="BA_data_February.xlsx"/>
    <x v="54"/>
    <s v="$42K-$78K (Glassdoor est.)"/>
    <s v="Job ID: 415192_x000a_Job Location: Dallas, TX_x000a_Apply Now!_x000a_AddThisShare_x000a_|_x000a_Facebook_x000a_Email_x000a_Favorites_x000a_Print_x000a__x000a_Senior Business Analyst_x000a__x000a__x000a_Dallas, TX_x000a__x000a__x000a_Since 2010,_x000a_Excite Health Partners has been a growing leader in the Healthcare consulting_x000a_and staffing industry. We are committed to the development of the HIT industry,_x000a_which is why we ensure our employees are educated, prepared and confident. We_x000a_understand our employees are the backbone of our company, so we work to find_x000a_the best fit position for each of our unique professionals._x000a__x000a_Qualifications_x000a__x000a_At Excite, we want you to succeed. We want to help you reach your goals_x000a_and find a satisfying and challenging work environment. For the Senior Business_x000a_Analyst position, you should meet the following criteria:_x000a_Experience in a project server environment_x000a_Previous experience creating user profiles/security,_x000a_project schedule templates, project SharePoint sites_x000a_Troubleshoot application issues_x000a_Experience creating and updating reports for executive_x000a_leadership teams_x000a_Experience training end-users on the use of the_x000a_application_x000a_Experience with budge reports, status report consolidation,_x000a_program/portfolio management reporting_x000a_Must be familiar with Capital Project Budget_x000a_tracking &amp; reporting_x000a_Strong communication, organizational and_x000a_leadership skills_x000a_Bachelorâ€™s degree or related field experience_x000a_Joining the Team_x000a__x000a_Excite understands that employees are the cornerstone to our_x000a_success. We are proud to offer the following benefits:_x000a_Competitive compensation_x000a_Health, Vision, Dental plan_x000a_Life and long-term disability_x000a_401k plan with designated company match_x000a_Weekly pay"/>
    <x v="2"/>
    <x v="315"/>
    <x v="19"/>
    <x v="1"/>
    <s v="51 to 200 employees"/>
    <n v="-1"/>
    <s v="Company - Private"/>
    <s v="Staffing &amp; Outsourcing"/>
    <x v="4"/>
    <x v="5"/>
    <s v="-1"/>
    <s v="-1"/>
    <n v="42"/>
  </r>
  <r>
    <s v="BA_data_February.xlsx"/>
    <x v="268"/>
    <s v="$41K-$80K (Glassdoor est.)"/>
    <s v="Sr. Business Data Analyst - Enterprise Risk_x000a__x000a_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_x000a_In this role, you will..._x000a_Be the primary intake point for new report requests from the Risk team. You will be expected to log and document new requests, liaise with the business to gather information and prepare a Business Requirements Document that can be utilized to develop the reports._x000a_Design, develop and execute business-level and business group-level risk reporting and dashboards; aggregate and share reporting and related analyses with senior leadership._x000a_Develop and implement automated control validation reporting to support annual Risk and Control program._x000a_Work with the line of Business Management in analyzing, planning, developing and monitoring strategies and tactics to achieve business objectives. Develops and supports management information needs through periodic performance reporting, forecasting and analysis WHO YOU ARE_x000a_You possess ..._x000a_Ability to think critically and independently, devote significant attention to details, remain highly organized, and clearly communicate complex material to management in Risk and in the businesses_x000a_Deep business acumen in the areas of risk reporting and industry best practices_x000a_Experience managing processes requiring data from a number of input providers (10+)_x000a_Experience extracting data from multiple production systems, building staging data warehouses and/or databases and using visualizations for dashboard reporting_x000a_A penchant for excellence. You will use your experience to drive results. You will never settle for a lesser standard._x000a_Proven problem solving capabilities_x000a_Positive attitude towards work in an ever-changing industry_x000a_The ability to work well independently to drive and achieve team goals._x000a_A person who is adaptable and willing to learn new technical skills as well as become a business domain expert in short order_x000a_Knowledge of new technologies and skills which will enable you to develop a scalable solution that will support ERM team for continuous controls monitoring, WHO WE ARE_x000a_About us ..._x000a__x000a_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_x000a__x000a_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_x000a_Receive and document new report requests from ERM teams._x000a_Liaise with various stakeholders to gather all necessary information pertaining to each report request and build Business Requirements Documents that can be utilized to develop the reports._x000a_Design, develop and execute business-level and business group-level risk reporting and dashboards; aggregate and share reporting and related analyses with senior leadership._x000a_Work closely with the business-level and business group-level risk teams to perform detailed reviews and analyses of business-specific risk events, key risk indicators, issues and assessments._x000a_Support implementation of automated risk reporting, control testing and validation, and other future transformation efforts._x000a_Provide support to management in analyzing, planning, developing and monitoring strategies and tactics to achieve business objectives._x000a_Effectively collaborate with business partners (including Risk business management, reference data teams, and technology) to investigate variances and resolve data quality exception._x000a_Inspect effectiveness of reporting and make useful recommendations._x000a_Work with vendors and other external entities as required._x000a_Deliver ad-hoc reporting, as needed._x000a_The team is technology agnostic, and you will be able to drive technology choices for future development, for example Jupyter notebooks or Apache Zeppelin. Technologies you will encounter from day one will include_x000a_SQL Server Platform_x000a_Visualization tools such as Power BI and Tableau_x000a_Snowflake_x000a_Alteryx_x000a_Robotics process automation such as UiPath and Automation Anywhere_x000a_All other duties as assigned._x000a_MINIMUM QUALIFICATIONS_x000a_High School Diploma or equivalent required._x000a_6 or more years of experience in mortgage servicing operation, risk reporting, and/or data analytics functions._x000a_Prior mortgage servicing and/ or risk and control experience in a regulated environment is a plus._x000a_Advanced level or greater Microsoft Excel knowledge._x000a_Advanced knowledge of data reporting/analysis tools and techniques._x000a_Advanced troubleshooting skills._x000a_Ability to use Microsoft Office applications._x000a_Knowledge of Black Knight products including but not limited to MSP, LoanSphere and Invoice Management._x000a_Ability to manage time and priorities wisely._x000a_Ability to grasp concepts quickly, make sound decisions and resolve issues completely._x000a_Flexibility to adapt to frequently changing processes and procedures._x000a_Ability to work in a high volume and time sensitive environment._x000a_Ability to work independently with minimal direction and to meet deadlines._x000a_Ability to work collaboratively with peers in a team environment to attain common goals._x000a_Analytical and mathematical ability sufficient to be able to identify potential issues_x000a_Ability to communicate effectively both in writing, orally, in person and by telephone, with all levels of the organization._x000a_Ability to maintain strict confidentiality. WORK CONDITIONS_x000a_Working conditions are normal for an office environment. Ability to attend work and be productive during normal business hours and to work early, late or weekend hours as needed for successful job performance. Over time required as necessary._x000a__x000a_Essential functions are the basic job duties that an employee must be able to perform, with or without reasonable accommodation._x000a_ESSENTIAL FUNCTIONS_x000a__x000a_Critical Thinking Using logic and reasoning to identify the strengths and weaknesses of alternative solutions, conclusions or approaches to problems._x000a__x000a_Reading Comprehension Understanding written sentences and paragraphs in work related documents_x000a__x000a_English Language Knowledge of the structure and content of the English language including the meaning and spelling of words, rules of composition, and grammar._x000a__x000a_Speaking Talking to others to convey information effectively._x000a__x000a_Active Learning Understanding the implications of new information for both current and future problem-solving and decision-making._x000a__x000a_Active Listening Giving full attention to what other people is saying, taking time to understand the points being made, asking questions as appropriate, and not interrupting at inappropriate times._x000a__x000a_Instructing Teaching others how to do something._x000a__x000a_Judgment and Decision Making Considering the relative costs and benefits of potential actions to choose the most appropriate one._x000a__x000a_Time Management Managing one's own time and the time of others._x000a__x000a_Writing Communicating effectively in writing as appropriate for the needs of the audience._x000a__x000a_Complex Problem Solving Identifying complex problems and reviewing related information to develop and evaluate options and implement solutions._x000a__x000a_Deductive Reasoning The ability to apply general rules to specific problems to produce answers that make sense._x000a__x000a_Problem Sensitivity The ability to tell when something is wrong or is likely to go wrong. It does not involve solving the problem, only recognizing there is a problem._x000a__x000a_Written Comprehension The ability to read and understand information and ideas presented in writing._x000a__x000a_Inductive Reasoning The ability to combine pieces of information to form general rules or conclusions (includes finding a relationship among seemingly unrelated events)._x000a__x000a_Information Ordering The ability to arrange things or actions in a certain order or pattern according to a specific rule or set of rules (e.g., patterns of numbers, letters, words, pictures, mathematical operations)._x000a__x000a_Near Vision The ability to see details at close range (within a few feet of the observer)._x000a__x000a_Oral Comprehension The ability to listen to and understand information and ideas presented through spoken words and sentences._x000a__x000a_Oral Expression The ability to communicate information and ideas in speaking so others will understand._x000a__x000a_Speech Recognition The ability to identify and understand the speech of another person._x000a__x000a_Speech Clarity The ability to speak clearly so others can understand you._x000a__x000a_Critical Thinking Using logic and reasoning to identify the strengths and weaknesses of alternative solutions, conclusions or approaches to problems._x000a_PHYSICAL DEMANDS_x000a_Sitting up to 90% of time Walking and standing up to 10% of time Occasional lifting, stooping, kneeling, crouching and reaching. EQUAL EMPLOYMENT OPPORTUNITY_x000a__x000a_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_x000a__x000a_LoanCare, its affiliates and subsidiaries, is an Equal Opportunity employer. All qualified applicants will receive consideration for employment without regard to any characteristic protected by applicable law._x000a__x000a_Operations All Other_x000a__x000a_TX - Dallas_x000a__x000a_LoanCare Servicing Operations_x000a__x000a_Jul 8, 2020, 3:59:31 PM"/>
    <x v="15"/>
    <x v="316"/>
    <x v="19"/>
    <x v="1"/>
    <s v="1001 to 5000 employees"/>
    <n v="1967"/>
    <s v="Subsidiary or Business Segment"/>
    <s v="Lending"/>
    <x v="17"/>
    <x v="10"/>
    <s v="Mortgage Connect, Amrock, Title365"/>
    <s v="-1"/>
    <n v="41"/>
  </r>
  <r>
    <s v="BA_data_February.xlsx"/>
    <x v="239"/>
    <s v="$42K-$78K (Glassdoor est.)"/>
    <s v="*Program Analyst I**_x000a_*Description**_x000a_*AGS, an Akima Company** , specializes in compliant,innovative, and efficient detention management, health services, and recordsand document management services\. AGS safeguards some of the most demandingmissions facing key federal agencies including the Department of HomelandSecurity and the U\.S\. Air Force\. We offer rewarding and challenging roles aswell as competitive benefits packages and opportunity for career growth\. As anAlaska Native Corporation \(ANC\), 100% of our company's profits go back to our14,300 IÃ±upiat shareholders that have resided near and above the Arctic Circlefor more than 10,000 years\. Our business helps support their way of life andcontributes to the survival of a culture that has thrived in a challengingenvironment\._x000a_*Responsibilities:**_x000a_+ With little to no supervision, performs a wide variety ofcomplex technical and administrative services involving but not limited to thefollowing:_x000a__x000a_+ Database development, management and review, projectcoordination, quality assurance and other related duties as assigned\._x000a__x000a_+ Additional tasks include but are not limited to:scheduling and attending meetings, taking minutes, travel arrangements andmaintaining calendars\._x000a__x000a_+ Will maintain necessary paperwork as well as assist inthe preparation of personnel paperwork and completion of actions assigned\._x000a__x000a_+ Create, maintain, and update specified database and orspreadsheet information on a regular basis in relation to this task and providereports as needed\._x000a__x000a_+ Develop reporting requirements\._x000a__x000a_+ This position provides administrative assistance at theexecutive level\._x000a__x000a_+ Candidate will assist Director and Senior Managers incommunicating to stakeholders\._x000a__x000a_+ Will provide administrative support in accordance withdepartment rules and procedures\._x000a_*Qualifications**_x000a_*Minimum Qualifications:**_x000a_+ Position requires strong working familiarity with presentation software \(i\.e\. MS PowerPoint and Adobe InDesign\._x000a__x000a_+ Must have demonstrated strong computer skills and be able to perform duties relating to matters of department operations, execution of day to day activities as well as long term planning\._x000a__x000a_+ Customer Service skills are essential for interacting with internal and external customers\._x000a__x000a_+ Preferred Federal Acquisition experience\._x000a__x000a_+ Must have HS Diploma or GED Equivalent/ 2 years of advanced education preferred\._x000a__x000a_+ Must have at least 4 years of administrative experience\._x000a__x000a_+ Working Knowledge of Concur Travel Application\.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Office &amp; Administrative Support_x000a_*Primary Location:** US\-TX\-Dallas_x000a_*Shift:** Day Job_x000a_*Req ID:** AGS00991"/>
    <x v="13"/>
    <x v="197"/>
    <x v="19"/>
    <x v="1"/>
    <s v="1001 to 5000 employees"/>
    <n v="1991"/>
    <s v="Unknown"/>
    <s v="Social Assistance"/>
    <x v="18"/>
    <x v="3"/>
    <s v="-1"/>
    <s v="-1"/>
    <n v="42"/>
  </r>
  <r>
    <s v="BA_data_February.xlsx"/>
    <x v="205"/>
    <s v="$53K-$99K (Glassdoor est.)"/>
    <s v="Search by Keyword_x000a_More Options_x000a__x000a_Search by Location_x000a__x000a_Clear_x000a__x000a_Loading..._x000a__x000a_Job Community_x000a__x000a_All_x000a__x000a_Job Type_x000a__x000a_All_x000a__x000a_Ã—_x000a__x000a_Send me alerts every days_x000a_alert frequency in every certain days_x000a_Create Alert_x000a__x000a_form.emailsubscribe-form {_x000a_display: none;_x000a_}_x000a_Ã—_x000a__x000a_Send me alerts every days_x000a_alert frequency in every certain days_x000a__x000a_Share this Job_x000a__x000a_AddThis_x000a_Email_x000a_Facebook_x000a_Twitter_x000a_LinkedIn_x000a_Pinterest_x000a__x000a_Apply now Â»_x000a__x000a_Essilor of America, Inc. (Essilor), is the leading manufacturer and wholesaler of prescription lenses in the United States._x000a__x000a_We currently have a Sales Operations Analystcareer opportunity at our Dallas location._x000a__x000a_POSITION PURPOSE:_x000a__x000a_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_x000a__x000a_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_x000a__x000a_PRIMARY RESPONSIBILITIES_x000a__x000a_â€¢ Communicate results to key stakeholders in order to support informed business decisions by providing in-depth analysis and recommendations_x000a_â€¢ Provide Territory analysis, including what-if scenarios and identifying opportunities to optimize Sales Consultant coverage_x000a_â€¢ Analyze sales processes, productivity, sales efficiency and sales Optimization_x000a_â€¢ Analyze sales records and trends while evaluating performance against Regional Goals_x000a_â€¢ Assist management in developing and reviewing the sales budget and rolling forecast including sales to budget variance_x000a_â€¢ Analyze lines of business (products, services etc.) to determine profitability and to establish a baseline for action_x000a_â€¢ Analyze results and set up reports containing respective conclusions, ideas and general guidance_x000a_â€¢ Provide customized reporting and recommendations in support to on-going business decisions_x000a_â€¢ Conduct quantitative analysis including but not limited to ROI, trending, identification and assessment of opportunities and risk, forecasting, regressions, correlation, cannibalization and probability modeling_x000a_â€¢ Participate in Regional Business Financial Reviews_x000a__x000a_Skills, Knowledge &amp; Abilities_x000a_â€¢ Strong modeling techniques and analytical skills with advanced PC skills (emphasis on MS Applications especially Excel and Access) and the ability to adapt to new systems and applications quickly_x000a_â€¢ Strong problem solving skills with demonstrated ability to find solutions without specific step-by-step instructions_x000a_â€¢ High level of technical understanding and hands-on experience including dealing with complex data systems and processes_x000a_â€¢ Effectively communicates and engages with all levels of the organization verbally and in writing, with the ability to build effective partnerships across teams_x000a_â€¢ Ability to manage multiple tasks and projects while delivering results in a timely manner_x000a_â€¢ Attention to detail and accuracy_x000a_â€¢ Ability to successfully achieve set deadlines_x000a_â€¢ Skilled at working as a contributing team member and individually on set projects_x000a__x000a_Experience and Qualifications_x000a_â€¢ BBA, BAS, BBS_x000a_o 5 + years successful experience in a similar analytical roles - Business analysis, sales analysis_x000a_â€¢ Experience with CRM/ICM tools and SAP_x000a_â€¢ Experience in, and a demonstrated understanding of sales compensation plans and compensation analysis and metrics._x000a__x000a_*No relocation offered for this position*_x000a__x000a_Nearest Major Market: Dallas_x000a_Nearest Secondary Market: Fort Worth_x000a__x000a_Apply now Â»_x000a__x000a_Find similar jobs:_x000a_Toutes les offres,_x000a_All Jobs_x000a__x000a_Ã—_x000a_Already a Member_x000a__x000a_You are already a user of this site. Please sign in._x000a_Email*_x000a_Not you?_x000a__x000a_Password*_x000a__x000a_Forgot Password?_x000a__x000a_Sign in Cancel_x000a__x000a_required field_x000a__x000a_Ã—_x000a_Already a Member_x000a__x000a_You are already a user of this site. Please sign in._x000a_Email*_x000a_Not you?_x000a__x000a_Password*_x000a__x000a_Forgot Password?_x000a__x000a_Sign in Cancel_x000a__x000a_required field_x000a__x000a_Ã—_x000a_Create Profile_x000a__x000a_Working..._x000a__x000a_Next Â»_x000a__x000a_Ã—_x000a_Create Profile_x000a__x000a_Working..._x000a__x000a_Next Â»_x000a__x000a_Apply now Â»_x000a__x000a_Essilor of America, Inc. (Essilor), is the leading manufacturer and wholesaler of prescription lenses in the United States._x000a__x000a_We currently have a Sales Operations Analystcareer opportunity at our Dallas location._x000a__x000a_POSITION PURPOSE:_x000a__x000a_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_x000a__x000a_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_x000a__x000a_PRIMARY RESPONSIBILITIES_x000a__x000a_â€¢ Communicate results to key stakeholders in order to support informed business decisions by providing in-depth analysis and recommendations_x000a_â€¢ Provide Territory analysis, including what-if scenarios and identifying opportunities to optimize Sales Consultant coverage_x000a_â€¢ Analyze sales processes, productivity, sales efficiency and sales Optimization_x000a_â€¢ Analyze sales records and trends while evaluating performance against Regional Goals_x000a_â€¢ Assist management in developing and reviewing the sales budget and rolling forecast including sales to budget variance_x000a_â€¢ Analyze lines of business (products, services etc.) to determine profitability and to establish a baseline for action_x000a_â€¢ Analyze results and set up reports containing respective conclusions, ideas and general guidance_x000a_â€¢ Provide customized reporting and recommendations in support to on-going business decisions_x000a_â€¢ Conduct quantitative analysis including but not limited to ROI, trending, identification and assessment of opportunities and risk, forecasting, regressions, correlation, cannibalization and probability modeling_x000a_â€¢ Participate in Regional Business Financial Reviews_x000a__x000a_Skills, Knowledge &amp; Abilities_x000a_â€¢ Strong modeling techniques and analytical skills with advanced PC skills (emphasis on MS Applications especially Excel and Access) and the ability to adapt to new systems and applications quickly_x000a_â€¢ Strong problem solving skills with demonstrated ability to find solutions without specific step-by-step instructions_x000a_â€¢ High level of technical understanding and hands-on experience including dealing with complex data systems and processes_x000a_â€¢ Effectively communicates and engages with all levels of the organization verbally and in writing, with the ability to build effective partnerships across teams_x000a_â€¢ Ability to manage multiple tasks and projects while delivering results in a timely manner_x000a_â€¢ Attention to detail and accuracy_x000a_â€¢ Ability to successfully achieve set deadlines_x000a_â€¢ Skilled at working as a contributing team member and individually on set projects_x000a__x000a_Experience and Qualifications_x000a_â€¢ BBA, BAS, BBS_x000a_o 5 + years successful experience in a similar analytical roles - Business analysis, sales analysis_x000a_â€¢ Experience with CRM/ICM tools and SAP_x000a_â€¢ Experience in, and a demonstrated understanding of sales compensation plans and compensation analysis and metrics._x000a__x000a_*No relocation offered for this position*_x000a__x000a_Nearest Major Market: Dallas_x000a_Nearest Secondary Market: Fort Worth_x000a__x000a_Apply now Â»"/>
    <x v="11"/>
    <x v="317"/>
    <x v="19"/>
    <x v="1"/>
    <s v="10000+ employees"/>
    <n v="1972"/>
    <s v="Company - Public"/>
    <s v="Health Care Products Manufacturing"/>
    <x v="7"/>
    <x v="11"/>
    <s v="Bausch + Lomb, ZEISS Group, Hoya"/>
    <s v="-1"/>
    <n v="53"/>
  </r>
  <r>
    <s v="BA_data_February.xlsx"/>
    <x v="57"/>
    <s v="$62K-$79K (Glassdoor est.)"/>
    <s v="Job Purpose_x000a__x000a__x000a_Base22 Business Analyst is someone who analyses change requirements and produces a justifiable set of analysis deliverables that are used to design and implement the solution._x000a__x000a_Characteristics_x000a_Analytical Thinking and Problem solving: Analyze problems and opportunities effectively._x000a_Business Communication: Good communication tools to perform business analysis activities, manage teams, and collaborate with stakeholders._x000a_Business &amp; Industry knowledge: Perform effectively within their business, industry, organization, solution, and methodology._x000a_Resourceful: Involve the right people at the right time._x000a_Relationship-Building Skills: Able to gain the trust on Stakeholders based on ethics, Accountability, Organization and Adaptability._x000a_Tools &amp; Technology: Able to provide a variety of tools and technology to model, document, and manage outputs of business analysis activities and deliverables to stakeholders._x000a_Experience_x000a__x000a__x000a_3 years as a Business Analyst in the IT industry or related_x000a__x000a_Education_x000a_Business Information_x000a_Computer Science_x000a_Industrial &amp; System Engineering_x000a_Knowledge_x000a_Business Analysis Body of Knowledge (BABOK) (Study or Certification)_x000a_Business Analysis Planning and Monitoring_x000a_Elicitation and Collaboration_x000a_Requirements Life Cycle Management_x000a_Strategy Analysis_x000a_Requirements Analysis and Design Definition_x000a_Solution Evaluation_x000a_Career Path_x000a_Sr. Business Analyst_x000a_Project Manager"/>
    <x v="5"/>
    <x v="318"/>
    <x v="19"/>
    <x v="1"/>
    <s v="51 to 200 employees"/>
    <n v="2007"/>
    <s v="Company - Private"/>
    <s v="Enterprise Software &amp; Network Solutions"/>
    <x v="0"/>
    <x v="5"/>
    <s v="-1"/>
    <s v="-1"/>
    <n v="62"/>
  </r>
  <r>
    <s v="BA_data_February.xlsx"/>
    <x v="269"/>
    <s v="$47K-$88K (Glassdoor est.)"/>
    <s v="Who we are_x000a_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_x000a_An important part of the Toyota family is Toyota Financial Services (TFS), the finance and insurance brand for Toyota and Lexus in North America. While TFS is a separate business entity, it is an essential part of this world-changing company â€“ delivering on Toyotaâ€™s vision to move people beyond whatâ€™s possible. At TFS, you will help create best-in-class customer experiences in an innovative, collaborative environment._x000a_Who weâ€™re looking for_x000a_The TFS Information Digital Services Department is looking for a passionate and highly-motivated Business Systems/QA Analyst._x000a__x000a_The primary responsibility of this individual contributor role is to serve as the subject matter expert within the IT Development Team responsible for collaborating with and acting as a liaison to multiple and diverse business groups and technologies. The person in this key role will participate in multiple technology and/or business releases and work closely with the business units and IT partners to create, identify, and evaluate deliverables such as user stories, business process models, user manuals, test plans and test results._x000a__x000a_What youâ€™ll be doing_x000a_Facilitate successful delivery for assigned releases - Ensure internal IT and business needs are clearly identified, designed, and constructed to meet quality standards._x000a_Create, evaluate, and present technical business cases, &quot;as-is&quot; and &quot;to-be&quot; business processes, &quot;current&quot; and &quot;future&quot; technology integration design recommendations to colleagues, management, business customers and vendo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domain_x000a_Conduct all phases of analysis to prioritize making recommendations toward solutions, and manage resources to achieve unit, division and corporate goals._x000a_Ensure system standards, code and documentation is recent and maintained in a central, and secure repository_x000a_Proactively seek opportunities for process improvement and cost reduction_x000a_Understand the future direction of business, IT impact on the business, the role IT plays, and communicate these trends to the business and IT colleague._x000a_What you bring_x000a_Bachelorâ€™s Degree in Computer Science, Business Administration, Management Information Systems, Mathematics or related discipline, or equivalent job experience is required._x000a_Recent progressive, broad based IT experience participating in development efforts and playing a key role toward successful implementation of the initiatives_x000a_Proficiency_x000a_with SAP S/4 Hana_x000a_Knowledgeable of Agile concepts and toolsets (Sprint Planning, User Stories, and/or Jira, etc.)_x000a_Ability to develop a strong understanding of company and industry standards and best practices in all areas of technology delivery_x000a_You have exceptional professional interpersonal skills â€“ You have a high degree of intellectual curiosity, confidence, analytical thinking, energy and drive to thrive in a fast-paced, high-pressure environment._x000a_You are adept at interacting and building relationships. You are experienced at working cross-functionally, with a variety of key stakeholders at all levels of the organization, internally, externally, and globally. Ability to effectively interface with all departments within Toyota, TFS and IT_x000a_You possess strong communication skills and business acumen to understand corporate strategy and present actionable findings to management_x000a_Ability to work with limited supervision, having significant latitude for independent judgment_x000a_Ability to use at high-level business analysis tools such as, Microsoft Office suite, visualization, and requirements management tools to interpret, condense, and communicate complex graphical and statistical information_x000a_Added bonus if you have:_x000a_Preferred Certifications: Certification of Competency in Business Analysis (CCBA) and/or Certified Business Analysis Professional (CBAP)_x000a_Advanced degree â€“ MBA with a concentration in an IT related area is a plus_x000a_Relevant experience in similar roles in insurance, risk, banking, treasury, or related industries_x000a_You have a Kaizen mindset. You model the behavior of forward-thinking, relentless drive for continuous process improvement and a sense of urgency_x000a_What weâ€™ll bring_x000a_During your interview process, our team can fill you in on all the details of our industry-leading benefits and career development opportunities. A few highlights include:_x000a_A work environment built on teamwork, flexibility and respect_x000a_Professional growth and development programs to help advance your career, as well as tuition reimbursement_x000a_Vehicle purchase &amp; lease programs_x000a_Comprehensive health care and wellness plans for your entire family_x000a_Flexible work options based on business needs_x000a_Toyota 401(k) Savings Plan featuring a company match, as well as an annual retirement contribution from Toyota regardless of whether you contribute_x000a_Paid holidays and paid time off_x000a_Referral services related to prenatal services, adoption, child care, schools and more_x000a_Flexible spending accounts_x000a_Relocation assistance_x000a_Onsite amenities such as fitness center, restaurants, etc._x000a_What you should know_x000a__x000a_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_x000a__x000a_Have a question or need assistance with your application? Check out the How to Apply section of our careers page on Toyota.com!"/>
    <x v="0"/>
    <x v="319"/>
    <x v="19"/>
    <x v="1"/>
    <s v="10000+ employees"/>
    <n v="1957"/>
    <s v="Company - Public"/>
    <s v="Transportation Equipment Manufacturing"/>
    <x v="7"/>
    <x v="9"/>
    <s v="-1"/>
    <s v="-1"/>
    <n v="47"/>
  </r>
  <r>
    <s v="BA_data_February.xlsx"/>
    <x v="270"/>
    <s v="$47K-$88K (Glassdoor est.)"/>
    <s v="8 years Experience identifying project risks and issues; and developing/implementing mitigation strategies._x000a_8 years Experience reporting project status to management including risks, issues, and key decisions_x000a_8 years Experience translating business needs into technical objectives and identifying solutions to satisfy the business need._x000a_8 years Experience in effective general written/oral communication, including documenting requirements, deliverables, test scenarios and project status._x000a_8 years Experience utilizing business analysis skills and interacting with business end users and technical staff._x000a_8 years Experience performing review and approval processes of complex technical user and system requirements written by vendors._x000a_5 years Experience with Microsoft Office products (e.g., Word, Excel, etc.)._x000a_5 years Experience coordinating changes to user and system requirements._x000a_5 years Experience coordinating and developing test strategies_x000a_5 years Experience with Microsoft Project or similar project management software._x000a_3 years Experience utilizing the Agile methodology or other form of adaptive software development methodology._x000a_3 years Experience working in a team environment._x000a__x000a_Preferred:_x000a_3 years Knowledge of Texas Health and Human Services programs._x000a_2 years Experience with Medicaid Long-term Care programs._x000a_2 years Experience with Texas Health and Human Services programs."/>
    <x v="10"/>
    <x v="320"/>
    <x v="19"/>
    <x v="1"/>
    <s v="51 to 200 employees"/>
    <n v="2000"/>
    <s v="Company - Private"/>
    <s v="IT Services"/>
    <x v="0"/>
    <x v="4"/>
    <s v="-1"/>
    <s v="-1"/>
    <n v="47"/>
  </r>
  <r>
    <s v="BA_data_February.xlsx"/>
    <x v="271"/>
    <s v="$41K-$79K (Glassdoor est.)"/>
    <s v="Position Title:_x000a__x000a_Credit Analyst II_x000a__x000a_Exempt Status:_x000a__x000a_Non-Exempt, Full Time Hourly_x000a__x000a_Reports to:_x000a__x000a_Commercial Underwriting Manager_x000a__x000a_Summary of the Job: Provides credit analysis support by analyzing commercial loan requests, evaluating the financial condition of businesses and individuals, identifying strengths and weaknesses, providing recommendations and noting any deviations from policy as appropriate._x000a__x000a_Essential Functions:_x000a_Evaluates the level of risk posed to the bank from borrowers, transactions, collateral, and industries._x000a_Analyzes and evaluates complex financial information, loan data, market data, and other information for companies and industries._x000a_Produces analysis for new, renewal and existing loans, using data provided from financial statements, tax returns, industry sources, credit bureaus, and other sources._x000a_Prepares memorandums, spreadsheets, reports, summaries and opinions for credit committee and officers for use in lending decisions. These work products may include credit investigations of companies and industries; economic and market conditions; in-depth historical financial analysis; in-depth projected financial analysis;â€œwhat ifâ€ scenarios that test the reasonableness of projections; collateral analysis; and the financial analysis of individuals._x000a_Creates, reviews, and updates new and existing reports for Southside Bankâ€™s loan portfolio analysis and tracking, as needed._x000a_Provides technical advice and assistance to loan officers, as needed._x000a_Attends meetings, as appropriate, and is available to answer questions regarding credit analysis._x000a_May participate in customer meetings, as needed._x000a_Maintains knowledge of current and emerging legal, compliance, and market matters involving commercial lending._x000a_Participates in special projects and assignments and performs other duties as assigned._x000a_Provides enthusiastic, professional, and courteous service to the Southside Bankâ€™s customers and employees._x000a_Maintains a positive atmosphere for customers and employees consistent with Southside Bankâ€™s mission and philosophy._x000a_Maintains the security and confidentiality of pertinent information and records._x000a_Must comply with all applicable laws, regulations, and bank policies._x000a_Required Education/Experience:_x000a_Required: Bachelorâ€™s degree in business administration from an accredited college or university in finance, accounting or related area. Preferred: MBA or other related advanced degree._x000a_Required: Minimum of 9 hours of accounting courses. Preferred: 12 hours of accounting courses, including Intermediate Accounting I or equivalent._x000a_Required for Credit Analyst II: Minimum of 2-5 years of experience in commercial credit analysis in a banking environment. This experience should include spreading, financial statement analysis, and drafting comprehensive C&amp;I and/or CRE credit memorandums for large and/or complicated transactions and borrowers. Other professional analytical experience may be acceptable._x000a_Technical Skills:_x000a_General proficiency in computer applications._x000a_Advanced proficiency in Microsoft Excel and an ability to understand and produce complex and professional spreadsheets. Ability to produce thorough and professional written reviews and reports._x000a_Excellent technical writing skills. Must be able to clearly, concisely, and accurately relate complicated information in an understandable format._x000a_Ability to read, analyze, and interpret the most complex legal and financial documents._x000a_Ability to thoroughly research and evaluate information to make decisions and solve problems._x000a_Ability to apply principles of logical or technical thinking to a wide range of intellectual and practical problems. Ability to deal with a variety of abstract concepts._x000a_Ability to effectively and persuasively write technical memorandums, participate in impromptu discussions, and give speeches covering complex topics to top management, public groups, and/or boards of directors._x000a_Ability to work in a high volume environment and meet deadlines._x000a_Strong time management skills and an ability to prioritize daily workflow._x000a_Ability to respond effectively to the most sensitive inquiries or complaints._x000a_Personal Traits_x000a_Must be detail-oriented, analytical, and have a passion for problem-solving._x000a_Must have a high level of self-motivation and an ability to work independently with minimal day-to-day supervision._x000a_Must exhibit good judgment._x000a_Must have a high degree of self-confidence, with the ability to provide justification for decisions and the ability to be flexible in adapting to the needs of various parties._x000a_Must be dependable, punctual, and reliable in the production of work.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The work will be primarily sedentary in nature, with the employee performing non-strenuous daily activities of an administrative nature._x000a_Manual dexterity sufficient to reach/handle items and work with fingers and perceive attributes of objects and materials._x000a_Ability to lift up to 10 pounds._x000a_Ability to stand, sit, walk, climb, balance, stoop, kneel, crouch, crawl, see, hear, speak, read, write and concentrate._x000a_Working Conditions/Environment:_x000a_Well-lighted, heated and/or air-conditioned indoor office setting with adequate ventilation._x000a_Moderate noise (e.g. business office with computers and printers, light traffic)._x000a_This job description is not an employment agreement or contract. Management has the exclusive right to alter this job description at any time without notice._x000a__x000a_All qualified applicants will receive consideration for employment without regard to race, color, religion, sex, sexual orientation, gender identity, national origin, disability or veteran status."/>
    <x v="12"/>
    <x v="321"/>
    <x v="20"/>
    <x v="1"/>
    <s v="501 to 1000 employees"/>
    <n v="1960"/>
    <s v="Company - Public"/>
    <s v="Banks &amp; Credit Unions"/>
    <x v="17"/>
    <x v="8"/>
    <s v="Capital One, East Texas Financial, Bank of America"/>
    <s v="-1"/>
    <n v="41"/>
  </r>
  <r>
    <s v="BA_data_February.xlsx"/>
    <x v="57"/>
    <s v="$43K-$78K (Glassdoor est.)"/>
    <s v="Job Description_x000a_Business Analyst_x000a_Texas Health &amp; Human Services Commission_x000a_1100 West 49th Street, Austin, Texas 78756_x000a_QUALIFICATIONS:_x000a_EXPERIENCE:_x000a_Minimum Requirements: Candidates that do not meet or exceed the minimum stated requirements (skills/experience) will not be considered for this opportunity and the resume will not be submitted to the customer._x000a_Years_x000a_Required/Preferred_x000a_Experience_x000a_7_x000a_Required_x000a_Expertise in Written and oral communications_x000a_7_x000a_Required_x000a_Experience communicating with customers to obtain business requirements, documenting those requirements, and tracking and documenting the specifications associated with those requirements_x000a_7_x000a_Required_x000a_Relies on limited experience and judgment to plan and accomplish goals._x000a_5_x000a_Required_x000a_Experience in the field of public health as a senior Business Analyst_x000a_5_x000a_Required_x000a_Familiar with standard concepts, practices, and procedures within public health organization or a related HIV private sector medical institution_x000a_4_x000a_Required_x000a_Experience analyzing raw data using Excel, etc etc._x000a_4_x000a_Required_x000a_Experience following test scripts to participate in User Acceptance Testing._x000a_5_x000a_Preferred_x000a_Experience reporting to executive management._x000a_1_x000a_Preferred_x000a_Understands Electronic Information Resources (EIR) accessibility and security requirements._x000a_1_x000a_Preferred_x000a_Experience managing projects using commercial applications serving as health registries_x000a_HOURS AND LOCATION:_x000a_Services shall be provided during normal business hours unless otherwise coordinated through the Office of the Attorney General of Texas. Normal business hours are Monday through Friday from 8:00 AM to 5:00 PM, excluding State holidays when the agency is closed._x000a_The primary work location(s) will be 1100 West 49th Street, Austin, Texas 78756_x000a_The Worker(s) may be required to work outside the normal business hours on weekends, evenings and holidays, as requested. Payment for work over 40 hours will be at the hourly rate quoted and must be coordinated and pre-approved through HHSC._x000a_TERMS OF SERVICE_x000a_Services expect to start 08/01/2020 and are expected to be completed by 08/31/2020_x000a_Total estimated hours per Candidate shall not exceed 168 hours._x000a_This service may be amended, renewed, and/or extended providing both parties agree to do so in writing._x000a_DUTIES_x000a_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_x000a_The Business Analyst is someone who analyzes an organization or business and documents its business or processes or systems, assessing the business model or its integration with technology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
    <x v="18"/>
    <x v="322"/>
    <x v="20"/>
    <x v="1"/>
    <s v="1 to 50 employees"/>
    <n v="2010"/>
    <s v="Company - Private"/>
    <s v="Consulting"/>
    <x v="4"/>
    <x v="5"/>
    <s v="-1"/>
    <s v="-1"/>
    <n v="43"/>
  </r>
  <r>
    <s v="BA_data_February.xlsx"/>
    <x v="272"/>
    <s v="$34K-$65K (Glassdoor est.)"/>
    <s v="Please apply for this position by sending your resume to Email apply AT chandratech DOT com SUBJECT Applying for Sr. Healthcare Business Analyst Austin, TX Hourly Rate 67 W2 77 CTC1099 Job Description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d Skill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7 years) Experience in the field of public health as a senior Business Analyst (5 years) Familiar with standard concepts, practices, and procedures within public health organization or a related HIV private sector medical institution (5 years) Experience analyzing raw data using Excel, etc. (4 years) Experience following test scripts to participate in User Acceptance Testing (4 years) Preferred Skills Experience reporting to executive management (5 years) Understands Electronic Information Resources (EIR) accessibility and security requirements (1 year) Experience managing projects using commercial applications serving as health registries (1 year) Sr. Healthcare Business Analyst -- EIR, Excel, Business Requirements Documentation, UAT, Data Analysis, Public Health Systems Higher Competitive Rates will be considered for consultants with advanced skill set Corp to Corp Resumes are welcome Consultants may need a criminal background check Contact Number (608) 836 9920"/>
    <x v="2"/>
    <x v="323"/>
    <x v="20"/>
    <x v="1"/>
    <s v="1 to 50 employees"/>
    <n v="-1"/>
    <s v="Company - Private"/>
    <s v="Health, Beauty, &amp; Fitness"/>
    <x v="20"/>
    <x v="12"/>
    <s v="-1"/>
    <s v="-1"/>
    <n v="34"/>
  </r>
  <r>
    <s v="BA_data_February.xlsx"/>
    <x v="95"/>
    <s v="$38K-$82K (Glassdoor est.)"/>
    <s v="Description_x000a__x000a_WE ARE A TRANSFORMATIONAL PARTNER_x000a__x000a__x000a_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â€™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â€™s Degree in appropriate field of study or equivalent work experience._x000a_Good understanding of Cloud implementations and general web development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_x000a__x000a_Cognizant Softvision is an Equal Opportunity Employer. No 3rd Party Agency Candidates._x000a__x000a_Benefits_x000a_Great globally diverse culture_x000a_Flexible work-life balance_x000a_Ongoing career development_x000a_Relocation opportunities_x000a_Competitive Salary"/>
    <x v="0"/>
    <x v="324"/>
    <x v="20"/>
    <x v="1"/>
    <s v="51 to 200 employees"/>
    <n v="2005"/>
    <s v="Company - Private"/>
    <s v="Enterprise Software &amp; Network Solutions"/>
    <x v="0"/>
    <x v="4"/>
    <s v="-1"/>
    <s v="-1"/>
    <n v="38"/>
  </r>
  <r>
    <s v="BA_data_February.xlsx"/>
    <x v="273"/>
    <s v="$58K-$103K (Glassdoor est.)"/>
    <s v="About Us_x000a__x000a_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_x000a__x000a_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_x000a__x000a_What you'll do_x000a__x000a__x000a_Cloudflare's Procurement Analyst is responsible for administrating our procurement policies and processes and manage our new supplier onboarding process. We are looking for an experienced professional that will be responsible for the tactical execution of the end-to-end vendor onboarding process and assisting with other procurement activities. Role will function as the internal point of contact for key business functions._x000a__x000a_The role reports to the Procurement Manager. The Procurement Administrator will be responsible for supporting end-to-end procurement activities, including:_x000a_managing vendor intake workflow, ensuring appropriate execution of compliance reviews_x000a_internal customer support_x000a_tracking progress of vendor onboarding_x000a_contract implementation/compliance_x000a_reporting_x000a_issue purchase orders_x000a_other procurement-related activities as needed_x000a_In addition, the Procurement Analyst will assist in the P2P system administration. This position requires dedicated problem solving, attention to details and customer relations skills._x000a_Coordinate vendor onboarding workflow and execution of required activities_x000a_Partner with Finance, Legal and Security teams during new vendor onboarding to ensure business requirements are met at engagement onset._x000a_Manage Supplier portal in Coupa platform_x000a_Examples of desirable skills, knowledge and experience_x000a_2+ years procurement or relevant experience_x000a_Ability to prioritize requests and communicate effectively in a deadline driven environment._x000a_Proficiency in Coupa / Ironclad or a similar workflow software is a plus._x000a_Strong work ethic and ability to work in a fast-paced environment_x000a_What Makes Cloudflare Special?_x000a__x000a_We're not just a highly ambitious, large-scale technology company. We're a highly ambitious, large-scale technology company with a soul. Fundamental to our mission to help build a better Internet is protecting the free and open Internet._x000a__x000a_Project Galileo: We equip politically and artistically important organizations and journalists with powerful tools to defend themselves against attacks that would otherwise censor their work, technology already used by Cloudflare's enterprise customers--at no cost._x000a__x000a_Athenian Project: We created Athenian Project to ensure that state and local governments have the highest level of protection and reliability for free, so that their constituents have access to election information and voter registration._x000a__x000a_Path Forward Partnership: Since 2016, we have partnered with Path Forward, a nonprofit organization, to create 16-week positions for mid-career professionals who want to get back to the workplace after taking time off to care for a child, parent, or loved one._x000a__x000a_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_x000a__x000a_Sound like something you'd like to be a part of? We'd love to hear from you!_x000a__x000a_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_x000a__x000a_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
    <x v="4"/>
    <x v="325"/>
    <x v="20"/>
    <x v="1"/>
    <s v="1001 to 5000 employees"/>
    <n v="2010"/>
    <s v="Company - Public"/>
    <s v="Internet"/>
    <x v="0"/>
    <x v="5"/>
    <s v="-1"/>
    <s v="True"/>
    <n v="58"/>
  </r>
  <r>
    <s v="BA_data_February.xlsx"/>
    <x v="57"/>
    <s v="$43K-$78K (Glassdoor est.)"/>
    <s v="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will work on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x v="21"/>
    <x v="326"/>
    <x v="20"/>
    <x v="1"/>
    <s v="51 to 200 employees"/>
    <n v="1991"/>
    <s v="Company - Private"/>
    <s v="Advertising &amp; Marketing"/>
    <x v="4"/>
    <x v="12"/>
    <s v="-1"/>
    <s v="-1"/>
    <n v="43"/>
  </r>
  <r>
    <s v="BA_data_February.xlsx"/>
    <x v="274"/>
    <s v="$53K-$104K (Glassdoor est.)"/>
    <s v="Job Description_x000a__x000a_What you'll do:_x000a_Create and develop data classification/data quality rules for identification of Schwab's most sensitive data_x000a_Document user stories, requirements, and testing plans to support implementation of EDC application operating models to align with Data Governance Office requirements_x000a_Document design and perform testing to support metadata import and export jobs and creation of data governance reporting/KPIs_x000a_Oversee setup and design for classification of data for Schwab's enterprise applications_x000a_Adhere to SDLC policies and standards for technical management of the EDC platforms for Schwab_x000a_Support enterprise entities during data governance onboarding and utilization of EDC_x000a_Required skills:_x000a_2+ years of experience as a business system analyst working with data governance including 1+ years of recent experience in development of a data quality and/or data classification rules_x000a_3-5 years of data-centric IT work_x000a_Experience working in an Agile Scrum team environment_x000a_Ability to understand, translate, and communicate abstract concepts/ideas in a clear, concise, and easy to understand communication style_x000a_Must demonstrate analytical, problem solving, and research skills that allow working with problems that are complex and often unique_x000a_Preferred Skills:_x000a_Bachelor's degree in Business, Finance, Information Technology or a related field_x000a_Experience with Informatica Enterprise Data Catalog (or other technical metadata tools) strongly preferred_x000a_Experience with data governance tools including technical and business metadata, data lineage, etc._x000a_Experience working in a regulatory, risk, and compliance environment and supporting associated projects_x000a_Experience in the financial services industry a plus_x000a_Experience with JIRA and Confluence"/>
    <x v="14"/>
    <x v="327"/>
    <x v="20"/>
    <x v="1"/>
    <s v="51 to 200 employees"/>
    <n v="2016"/>
    <s v="Company - Private"/>
    <s v="IT Services"/>
    <x v="0"/>
    <x v="5"/>
    <s v="-1"/>
    <s v="-1"/>
    <n v="53"/>
  </r>
  <r>
    <s v="BA_data_February.xlsx"/>
    <x v="214"/>
    <s v="$41K-$79K (Glassdoor est.)"/>
    <s v="Entry Level Business Analyst Duration Full-time Location Boston MA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santoshamericanlabzmail.com"/>
    <x v="1"/>
    <x v="328"/>
    <x v="20"/>
    <x v="1"/>
    <s v="-1"/>
    <n v="-1"/>
    <s v="-1"/>
    <s v="-1"/>
    <x v="1"/>
    <x v="1"/>
    <s v="-1"/>
    <s v="-1"/>
    <n v="41"/>
  </r>
  <r>
    <s v="BA_data_February.xlsx"/>
    <x v="275"/>
    <s v="$43K-$78K (Glassdoor est.)"/>
    <s v="Note: By applying to this position your application is automatically submitted to the following locations: Sunnyvale, CA, USA; Austin, TX, USA_x000a__x000a_Minimum qualifications:_x000a_Bachelor's degree in Computer Science, Engineering or equivalent practical experience._x000a_7 years of experience implementing and customizing vendor software and/or building custom financial applications through full system implementation._x000a_Experience working with SAP Financial Applications/Modules._x000a_Preferred qualifications:_x000a_Experience working with systems that handle sensitive data and with SOX controls and change management processes._x000a_Experience with cross-functional financial systems and reporting.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Plan, prioritize, and deliver systems enhancements. 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3"/>
  </r>
  <r>
    <s v="BA_data_February.xlsx"/>
    <x v="276"/>
    <s v="$41K-$79K (Glassdoor est.)"/>
    <s v="*CURRENT EMPLOYEES :_x000a_Please click here to be redirected to the internal career site._x000a_Job Description_x000a__x000a__x000a_The ERP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Identify priorities and resolve important/urgent BaaN Vc system issues_x000a_Proactive monitoring of alerts into ERP BaaN Vc system_x000a_Clean and fix the queue of errors in BaaN Vc system (Interface errors with other system applications) - Atlas, OPTEL, Flexflow, Packman, Babtec_x000a_Maintenance BaaN Vc system data base in order to avoid performance problems_x000a_Incident (SLA, Aging) and Pipeline projects_x000a_Gather functional requirements_x000a_Implementation of Atlas, Optel, Babtec, BaaN V, Packman and Flexflow systems on demand_x000a_Gap analysis, functional specifications, and testing_x000a_Design, develop, and deliver reports and solutions inside BAAN Vc ERP / Business Objects / SQL Server_x000a_Here is some of what youâ€™ll need (required)â€¦_x000a_Minimum 2-3 years Baan experience_x000a_Project management skills_x000a_Here are a few examples of what youâ€™ll get for the great work you provideâ€¦_x000a_Full range of medical benefits, dental, vision_x000a_Life Insurance_x000a_Matching 401K_x000a_PTO_x000a_Tuition Reimbursement_x000a_Employee discounts at local retailers_x000a_SS26_x000a__x000a_Job Category_x000a_IT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x v="330"/>
    <x v="20"/>
    <x v="1"/>
    <s v="10000+ employees"/>
    <n v="1969"/>
    <s v="Company - Public"/>
    <s v="Electrical &amp; Electronic Manufacturing"/>
    <x v="7"/>
    <x v="9"/>
    <s v="-1"/>
    <s v="-1"/>
    <n v="41"/>
  </r>
  <r>
    <s v="BA_data_February.xlsx"/>
    <x v="277"/>
    <s v="$34K-$65K (Glassdoor est.)"/>
    <s v="Kelly Services is currently seeking AML Compliance Specialists for a top client in Austin, TX!_x000a__x000a_Description of Position: The Compliance Department operates in a fast-paced, rigorously examined and dynamic environment. The Anti-Money Laundering (AML) Compliance Analyst performs various investigation assignments related to regulatory initiatives pursuant to the Bank Secrecy Act (BSA), USA PATRIOT Act, Office of Foreign Assets Control (OFAC), Money Laundering, Suspicious Transactions and High Risk Activities. This position is critical to protecting the Company from legal and regulatory risks, as well as reputational and franchise risks. This is a non-supervisory position that primarily works in an office environment in a secured building._x000a__x000a_Duties and Responsibilities: Primary responsibilities of the position include performing transaction alert review and case investigations using various sources, systems and reports for suspicious activity related to money laundering, terrorist financing, identity theft and other criminal activities using managed programs and agents. Identifying unusual customer transaction patterns indicative of suspicious activity; investigating inappropriate and/or fraudulent activity; conducting enhanced due diligence on high risk customers; escalating issues as warranted to management; maintaining thorough documentation of compliance with all BSA/AML/OFAC requirements; and continuously working to understand and mitigate risk and losses._x000a__x000a_Other duties include the following:_x000a_Interview customers, relationship managers and business partners during alert review and case investigations;_x000a_Collect appropriate documentation to evaluate and recommend the submission of suspicious activity reports (SARs) and/or bank referrals;_x000a_Prepare well-written Suspicious Activity Reports (SARs) on suspect transactions;_x000a_Prepare and file Currency Transaction Reports (CTRs);_x000a_Run queries and analyze transaction data against customer profiles;_x000a_Performing enhanced due diligence on load exception requests and high risk customers;_x000a_Interact with AML systems to document alert review and case investigations;_x000a_Work closely with AML and Fraud team to make recommendations, identify trends and evaluate card activity risks._x000a_This is a contract position paying $22/hr_x000a__x000a_Why KellyÂ®?_x000a__x000a__x000a_Youre looking to keep your career moving onward and upward, and were here to help you do just that. At KellyÂ® Finance &amp; Accounting, our experts will connect you with great opportunities at premier companies where you can learn, grow, and thrive. Jobs that fit your skills and experience, and most importantly, fit right on your path of where you want to go in in your career. It all adds up.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_x000a_]]"/>
    <x v="12"/>
    <x v="331"/>
    <x v="20"/>
    <x v="1"/>
    <s v="5001 to 10000 employees"/>
    <n v="1946"/>
    <s v="Company - Public"/>
    <s v="Staffing &amp; Outsourcing"/>
    <x v="4"/>
    <x v="11"/>
    <s v="Adecco, ManpowerGroup, Allegis Corporation"/>
    <s v="-1"/>
    <n v="34"/>
  </r>
  <r>
    <s v="BA_data_February.xlsx"/>
    <x v="278"/>
    <s v="$38K-$82K (Glassdoor est.)"/>
    <s v="Infosys is seeking a React Developer. This position will add value to a gamut of Software Development lifecycle stages;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will be part of a learning culture, where teamwork and collaboration are encouraged, excellence is rewarded, and diversity is respected and valued_x000a__x000a_Required Qualifications:_x000a_â€¢ Candidate must be located within commuting distance of Austin, TX or be willing to relocate to the area. This position may require travel in the US._x000a_â€¢ Bachelors degree or foreign equivalent required from an accredited institution. Will also consider three years of progressive experience in the specialty in lieu of every year of education._x000a_â€¢ At least 2 years of Information Technology experience._x000a_â€¢ Experience with React skill._x000a_â€¢ U.S. citizens and those authorized to work in the U.S. are encouraged to apply, we are unable to sponsor at this time._x000a__x000a_Preferred Qualifications:_x000a_â€¢ At least 1 year of experience in ReactJS Skills_x000a_â€¢ At least 1 year of experience in software development life cycle._x000a_â€¢ At least 1 year of experience in translating functional/non-functional requirements to system requirements._x000a_â€¢ Experience and understanding of in Production support and performance engineering._x000a_â€¢ Technical Skills._x000a_â€¢ Ability to work in team environment and client interfacing skills._x000a_â€¢ Analytical skills_x000a_â€¢ Experience and desire to work in a Global delivery environment_x000a__x000a_The job entails sitting as well as working at a computer for extended periods of time. Should be able to communicate by telephone, email or face to face. Travel may be required as per the job requirements._x000a__x000a_About Us_x000a_Infosys is a global leader in next-generation digital services and consulting. We enable clients in 46 countries to navigate their digital transformation._x000a__x000a_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_x000a__x000a_To learn more about Infosys and see our ideas in action please visit us at www.Infosys.com_x000a__x000a_EOE/Minority/Female/Veteran/Disabled/Sexual Orientation/Gender Identity/National Origin"/>
    <x v="11"/>
    <x v="332"/>
    <x v="20"/>
    <x v="1"/>
    <s v="10000+ employees"/>
    <n v="1981"/>
    <s v="Company - Public"/>
    <s v="IT Services"/>
    <x v="0"/>
    <x v="9"/>
    <s v="Tata Consultancy Services, Accenture, Cognizant Technology Solutions"/>
    <s v="-1"/>
    <n v="38"/>
  </r>
  <r>
    <s v="BA_data_February.xlsx"/>
    <x v="1"/>
    <s v="$33K-$60K (Glassdoor est.)"/>
    <s v="System Analyst_x000a__x000a__x000a_Location: Austin, Texas_x000a__x000a_Job Duties: Analyze Business Analyst prepared requirement documents and validate ability to develop computer program to meet customer needs. Analyze compatibility between software needs of hardware performance and actual hardware configuration recommended by client hardware engineering team. Analyze Test Cases and ensure that they are comprehensive to meet all performance parameters established by users. Work with management to improve existing system capabilities, scheduling and workflow, as well as plan for new process implementation. Some Travel may be required._x000a__x000a_Education and Experience: Bachelorâ€™s degree or equivalent in Computer Science, Software Engineering, Computer Applications or related field and 5 years of experience in job offered or related occupation._x000a__x000a_Interested? Please e-mail your cover letter and resume to careers@skillnetinc.com."/>
    <x v="22"/>
    <x v="333"/>
    <x v="20"/>
    <x v="1"/>
    <s v="51 to 200 employees"/>
    <n v="-1"/>
    <s v="Company - Private"/>
    <s v="-1"/>
    <x v="1"/>
    <x v="0"/>
    <s v="-1"/>
    <s v="-1"/>
    <n v="33"/>
  </r>
  <r>
    <s v="BA_data_February.xlsx"/>
    <x v="279"/>
    <s v="$34K-$65K (Glassdoor est.)"/>
    <s v="Organization: Accenture Federal Services_x000a__x000a_Location: Mechanicsburg, PA_x000a__x000a_Multiple Openings!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_x000a__x000a_Key Responsibilities:_x000a_Work with Client, Accenture, and Teaming Partners on and across their assigned Sustainment Support Team._x000a_Plan and execute all required process steps as defined in Accenture Methodologies._x000a_Provide and own application support in assigned areas._x000a_Anticipate, identify, track and resolve issues and risks affecting the applications._x000a_Analyze, design and test break/fix requests and enhancements of the application._x000a_Provide primary support toward installation of application releases into production as directed._x000a_Participate in structured peer reviews / walkthroughs._x000a_Create operational documentation for the application._x000a_Meet service commitments for assigned deliverables and proactively provide work status._x000a_Provide input to assist in determining level of work effort for assigned activities."/>
    <x v="8"/>
    <x v="226"/>
    <x v="20"/>
    <x v="1"/>
    <s v="1 to 50 employees"/>
    <n v="2002"/>
    <s v="Company - Private"/>
    <s v="Computer Hardware &amp; Software"/>
    <x v="0"/>
    <x v="4"/>
    <s v="-1"/>
    <s v="-1"/>
    <n v="34"/>
  </r>
  <r>
    <s v="BA_data_February.xlsx"/>
    <x v="57"/>
    <s v="$43K-$78K (Glassdoor est.)"/>
    <s v="Req Ref No: GDTXBA2-22_x000a_Location: Austin, TX_x000a_Duration: 6.0 months_x000a__x000a_Description_x000a__x000a_Description:_x000a__x000a_Under general supervision, prepares business specifications from which technical specifications are formulated. Conduct preliminary investigation for project requests. Reviews requirements, specifications, test, support and training plans to ensure they are in line with business objectives._x000a_The Business Analyst will work with internal teams and our clients to gather information, work with Application Developers, SQA, Data Processing, and Client Services towards fulfilling the clientsâ€™ requests. Conducts analysis of business goals, objectives, and needs of the business environment. Makes recommendations to improve business processes. Assist in root cause analysis in order to recommend product enhancements or other appropriate actions to improve productivity for the business units._x000a_Utilize systems and data to resolve business issues in the most e effective manner._x000a_May help less experienced personnel. Has an overall understanding of the work environment and process._x000a__x000a_Basic Qualifications for consideration :_x000a__x000a_Under general supervision, analyze, determine and document business requirements/client Statement of Work documents (SOW) and provide detailed specifications to programming._x000a_Provide consultation to the client before, during and after implementation, including the development of new procedures the changes may necessitate._x000a_Lead client calls during the implementation process._x000a_Participate in testing, during and after application changes have been implemented._x000a_Communicate progress and any potential problems to manager/project for awareness and/or resolution._x000a_Uses limited independent judgment to make decisions based on precedents and established guidelines._x000a_Solves problems using standard procedures and precedents_x000a_Performs other duties as required Performs other duties as required_x000a__x000a_Required Qualifications:_x000a__x000a_Education - Degree in Business, Engineering, Technology or related field._x000a_Ability to learn the needs of the customer quickly and in line with the internal pace of the organization._x000a_Ability to lead client calls._x000a_Excellent command of Microsoft suite._x000a__x000a_Preferred skills/experiences/education:_x000a__x000a_Experience with Business Analysis, Technical Requirements gathering and writing client facing Statement of Work documentation_x000a_Effective Communications Skills_x000a_Working knowledge of Service Now case management software._x000a_Technical knowledge of the client systems and integrations._x000a_Financial industry experience and/or manufacturing_x000a_Technical Writing experience_x000a__x000a_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
    <x v="6"/>
    <x v="334"/>
    <x v="20"/>
    <x v="1"/>
    <s v="51 to 200 employees"/>
    <n v="1996"/>
    <s v="Company - Private"/>
    <s v="IT Services"/>
    <x v="0"/>
    <x v="0"/>
    <s v="-1"/>
    <s v="-1"/>
    <n v="43"/>
  </r>
  <r>
    <s v="BA_data_February.xlsx"/>
    <x v="280"/>
    <s v="$53K-$104K (Glassdoor est.)"/>
    <s v="Job Description_x000a__x000a_Acara Solutions is seeking an EFT Processor Analyst for our client in Austin, TX._x000a_This will be in_x000a_-office training for 3 weeks and then work from home._x000a__x000a_Normal_x000a_0_x000a__x000a_false_x000a_false_x000a_false_x000a__x000a_EN_x000a_-US_x000a_X_x000a_-NONE_x000a_X_x000a_-NONE_x000a__x000a_/* Style Definitions */_x000a_table.MsoNormalTable_x000a_{mso_x000a_-style_x000a_-name:&quot;Table Normal&quot;;_x000a_mso_x000a_-tstyle_x000a_-rowband_x000a_-size:0;_x000a_mso_x000a_-tstyle_x000a_-colband_x000a_-size:0;_x000a_mso_x000a_-style_x000a_-noshow:yes;_x000a_mso_x000a_-style_x000a_-priority:99;_x000a_mso_x000a_-style_x000a_-parent:&quot;&quot;;_x000a_mso_x000a_-padding_x000a_-alt:0in 5.4pt 0in 5.4pt;_x000a_mso_x000a_-para_x000a_-margin_x000a_-top:0in;_x000a_mso_x000a_-para_x000a_-margin_x000a_-right:0in;_x000a_mso_x000a_-para_x000a_-margin_x000a_-bottom:8.0pt;_x000a_mso_x000a_-para_x000a_-margin_x000a_-left:0in;_x000a_line_x000a_-height:107%;_x000a_mso_x000a_-pagination:widow_x000a_-orphan;_x000a_font_x000a_-size:11.0pt;_x000a_font_x000a_-family:&quot;Calibri&quot;,sans_x000a_-serif;_x000a_mso_x000a_-ascii_x000a_-font_x000a_-family:Calibri;_x000a_mso_x000a_-ascii_x000a_-theme_x000a_-font:minor_x000a_-latin;_x000a_mso_x000a_-hansi_x000a_-font_x000a_-family:Calibri;_x000a_mso_x000a_-hansi_x000a_-theme_x000a_-font:minor_x000a_-latin;_x000a_mso_x000a_-bidi_x000a_-font_x000a_-family:&quot;Times New Roman&quot;;_x000a_mso_x000a_-bidi_x000a_-theme_x000a_-font:minor_x000a_-bidi;}_x000a__x000a_The EFT Processor Analyst will contribute to the success of Clientâ€™s Banking Operations Department by efficiently handling crucial ACH functions within specified timeframes and daily deadlines. This position will be closely involved with Direct Deposit, an area that is considered highly important to our customersâ€™ well_x000a_-being and to the future of our companyâ€™s growth. In addition, a successful Banking Operations Specialist will provide superior contributions to a positive customer experience, in alignment with Clientâ€™s focus and mission. This is a temporary position._x000a__x000a_:_x000a__x000a_-_x000a_Review, evaluate, and make decisions regarding ACH exception_x000a_-handling within required deadlines and strict compliance._x000a__x000a_-_x000a_Conduct research and gather verifications for pending deposits; originate manual return items._x000a__x000a_-_x000a_Take phone calls and respond to inquiries from customers, banks, government entities and internal departments regarding ACH transactions._x000a__x000a_-_x000a_Maintain spreadsheets and create regular summaries and reports of departmental activities using Excel and Word._x000a__x000a_-_x000a_Provide consistent, high_x000a_-quality customer_x000a_-focused service that exceeds established standards._x000a__x000a_-_x000a_Contribute to a smooth_x000a_-running team environment that works well together._x000a__x000a_-_x000a_Recommend improvements that result in more efficient procedures._x000a__x000a_-_x000a_Comfortably work within a defined attendance and punctuality policy that is designed to help our customers._x000a__x000a_Required Skills / Qualifications:_x000a__x000a_-_x000a_Knowledge of tCam or similar CRM (customer relationship management) tool._x000a__x000a_-_x000a_Strong customer_x000a_-centric skills required, experience with escalated_x000a_-calls preferred._x000a__x000a_-_x000a_Ability to research, recognize and solve problems in a team environment._x000a__x000a_-_x000a_Ability to learn fast, multi_x000a_-task and work on various accounts and issues both together and alone._x000a__x000a_-_x000a_Commitment to teamwork and ability to perform well with little or no supervision._x000a__x000a_-_x000a_Excellent verbal and written skills with the ability to communicate effectively with customers, co_x000a_-workers and management._x000a__x000a_-_x000a_Strong problem_x000a_-solving skills with high attention to detail._x000a__x000a_-_x000a_Excellent organizational skills and ability to function in a high_x000a_-tech fast_x000a_-paced environment._x000a__x000a_-_x000a_Comfort with fluctuating volumes and accepting occasional schedule_x000a_-changes at peak volumes._x000a__x000a_-_x000a_Experience with Outlook, Excel and MS Word._x000a__x000a_Preferred Skills / Qualifications:_x000a__x000a_-_x000a_Knowledge of ACH operations and 2_x000a_-or_x000a_-more yearsâ€™ experience in the electronic payments industry preferred._x000a__x000a_-_x000a_Background in consumer_x000a_-based payments operations or banking operations a major plus._x000a__x000a_-_x000a_College degree preferred, but equivalent experience considered._x000a__x000a_-_x000a_As provided in client's Background Check policy, eligible candidates may be subject to drug, criminal history, and credit checks, which will be conducted and used in accordance with applicable local, state, and federal laws._x000a__x000a_Go Beyond. www.superiorjobs.com._x000a__x000a_EEO Employer_x000a_- Minorities / Females / Disabled / Veterans / Sexual Orientation / Gender Identity._x000a_Company Description_x000a_Acara understands that finding that rewarding next step along your career path can be challenging. We also understand the legwork that goes into being your career advocate. Our award-winning recruiters focus on the candidate experience, getting to know you and your goals, both long- and short-term. They get to know your skills and your growth trajectory so that they not only can represent you in front of our more than 1,000 customers with opportunities across North America, but also connect you with the best-fit role. After all, optimal workforce experiences come when employees are matched with companies who needâ€”and valueâ€”their skills and contributions._x000a__x000a_Thatâ€™s why, for over 60 years, weâ€™ve engaged our candidates with a high-touch, consultative approach that affords us a clear vision of ideal career paths, and itâ€™s why we consistently gain the trust of our employees and customers alike. Acara is in the business of scouting talent, evaluating human potential, recognizing commonalities between people and employers, and changing lives in the process. Because in an increasingly commoditized world, we believe some things still deserve a personal touch. Finding the best-fit jobs for you is one of them."/>
    <x v="11"/>
    <x v="335"/>
    <x v="20"/>
    <x v="1"/>
    <s v="10000+ employees"/>
    <n v="1957"/>
    <s v="Company - Private"/>
    <s v="Staffing &amp; Outsourcing"/>
    <x v="4"/>
    <x v="5"/>
    <s v="-1"/>
    <s v="-1"/>
    <n v="53"/>
  </r>
  <r>
    <s v="BA_data_February.xlsx"/>
    <x v="281"/>
    <s v="$38K-$82K (Glassdoor est.)"/>
    <s v="*CURRENT EMPLOYEES :_x000a_Please click here to be redirected to the internal career site._x000a_Job Description_x000a__x000a__x000a_The Sr. Baan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Identify priorities and resolve important/urgent BaaN Vc system issues_x000a_Proactive monitoring of alerts into ERP BaaN Vc system_x000a_Clean and fix the queue of errors in BaaN Vc system (Interface errors with other system applications) - Atlas, OPTEL, Flexflow, Packman, Babtec_x000a_Maintenance BaaN Vc system data base in order to avoid performance problems_x000a_Incident (SLA, Aging) and Pipeline projects_x000a_Implementation of Atlas, Optel, Babtec, BaaN V, Packman and Flexflow systems on demand_x000a_Gap analysis, functional specifications, and testing_x000a_Design, develop, and deliver reports and solutions inside BAAN Vc ERP / Business Objects / SQL Server_x000a_Here is some of what youâ€™ll need (required)â€¦_x000a_Minimum 5 years Baan V experience._x000a_Minimum 2 years of customer Service experience or being involve on support areas._x000a_At least 1 years of Packman/Xtend experience_x000a_Project management skills (nice to have)_x000a_Here are a few examples of what youâ€™ll get for the great work you provideâ€¦_x000a_Full range of medical benefits, dental, vision_x000a_Life Insurance_x000a_Matching 401K_x000a_PTO_x000a_Tuition Reimbursement_x000a_Employee discounts at local retailers_x000a_SS26_x000a__x000a_Job Category_x000a_IT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x v="330"/>
    <x v="20"/>
    <x v="1"/>
    <s v="10000+ employees"/>
    <n v="1969"/>
    <s v="Company - Public"/>
    <s v="Electrical &amp; Electronic Manufacturing"/>
    <x v="7"/>
    <x v="9"/>
    <s v="-1"/>
    <s v="-1"/>
    <n v="38"/>
  </r>
  <r>
    <s v="BA_data_February.xlsx"/>
    <x v="5"/>
    <s v="$48K-$87K (Glassdoor est.)"/>
    <s v="Job Description_x000a__x000a_NOTES FROM THE MANAGER_x000a__x000a_He needs someone with 6+ yrs of experience in total with 3-4 yrs as a BSA (Business Systems Analyst) â€“ must be technical. I do not want to see traditional BA's who just gather requirements. Must have technical chops!_x000a__x000a_â€¢ IBM Open Pages experience is a MUST HAVE_x000a__x000a_â€¢ Analytical Thinker who can approach a problem by using a logical, systematic, sequential approach._x000a__x000a_â€¢ Ability to effectively communicate with both business process owners and technology developers_x000a__x000a_â€¢ Business System Analyst will facilitate communication between product owners and technical team resources during the sprint cycle to further refine requirements._x000a__x000a_â€¢ Experience in defining and documenting detailed business and technology requirements_x000a__x000a_â€¢ Experience with Agile Methodologies_x000a__x000a_â€¢ Identifying what needs to be done and doing it before being asked._x000a__x000a_Job Description:_x000a__x000a_This role will report into the delivery manager on the GRC Product team and will work with both key Product owners and the GRC product development teams. The successful candidate will work in an Agile environment as part of the product teams to gather and refine user requirements with business stakeholders into actionable users stories for the development technical team to implement. The Business System Analyst will also facilitate communication between product owners and technical team resources during the sprint cycle to further refine requirements._x000a__x000a_Key responsibilities for this role will vary across both business and technical attributes, including:_x000a_Work closely with the development team on implementation and operations tasks._x000a_Work with product owners to define and document detailed business and technical requirements for the implementation of new functionality._x000a_Assist project with the execution of UAT testing in the GRC Transformation quality assurance environment_x000a_Create communication material and conduct awareness activities to inform end users of upcoming technology changes and new business processes deployed_x000a_Assist in the management of user enhancement requests and bug fixes for previously deployed functionality_x000a_Coordinate and receive mentorship with senior business analysts and developers_x000a_Groom the back log and break the complex stories into small sprint size , maintain a healthy backlog for the developers to work on_x000a_What you have:_x000a_4-6 years of experience as a business analyst working on Open Pages software_x000a_Ability to effectively communicate with both business process owners and technology developers_x000a_Experience in defining and documenting detailed business and technology requirements_x000a_Experience with Agile Methodologies_x000a_Experience working in JIRA or similar Agile development tool is preferred_x000a_Experience using Confluence is preferred_x000a_Ability to handle tasks with competing priorities_x000a_Solid verbal, written and interpersonal communication skills_x000a_Ability to influence mutually agreeable solutions._x000a_Strong interpersonal, analytical, problem-solving, influencing, prioritization, decision-making and conflict resolution skills_x000a_Strong initiative; self-starter; self-directed; ability to multi-task_x000a_You demonstrate these behaviors:_x000a_Analytical Thinking: Approaching a problem by using a logical, systematic, sequential approach._x000a_Building Collaborative Relationships: Ability to develop, maintain, and strengthen partnerships with others inside or outside of the organization who can provide information, assistance and support._x000a_Initiative: Identifying what needs to be done and doing it before being asked._x000a_Flexibility: Openness to different and new ways of doing things; willingness to modify one's preferred way of doing things._x000a_Results Orientation: Focusing on the desired end result of one's own or one's units' work; setting challenging goals, focusing effort on the goals, and meeting or exceeding them."/>
    <x v="14"/>
    <x v="327"/>
    <x v="20"/>
    <x v="1"/>
    <s v="51 to 200 employees"/>
    <n v="2016"/>
    <s v="Company - Private"/>
    <s v="IT Services"/>
    <x v="0"/>
    <x v="5"/>
    <s v="-1"/>
    <s v="-1"/>
    <n v="48"/>
  </r>
  <r>
    <s v="BA_data_February.xlsx"/>
    <x v="109"/>
    <s v="$33K-$60K (Glassdoor est.)"/>
    <s v="Are you interested in helping Texas create communities that are more resilient in the face of future disasters?â€¯Join the ICF team and make a difference! Our growing Disaster Management Division makes BIG things happen every day. ICF is seeking an Environmental Data Analyst to help the State of Texasâ€¯manage federal grantsâ€¯to carry out strategic and high-impact activities to mitigate disaster risks and reduce future losses in its communities._x000a_Key Responsibilities:_x000a_Independently performing a variety of qualitative and quantitative analyses related to administration of Community Development Block Grant disaster recovery (CDBG-DR) and mitigation (CDBG-MIT) funds._x000a_Retrieving, analyzing and interpreting a large volume of complex water resources data from a variety of sources, analyzing results and providing ongoing reports, including pipeline and status reports._x000a_Performing quality control/ quality assurance on environmental datasets to ensure consistency and accuracy._x000a_Identifying root causes of pipeline delays and proposing solutions._x000a_Developing and implementing data collection systems, reports and other strategies that optimize efficiency and data quality._x000a_Evaluating information and datasets to determine the risk of non-compliance._x000a_Reviewing procedures and other documents to ensure consistency with processes, datasets, and measures from external sources._x000a__x000a_Minimum Requirements_x000a_Bachelorâ€™s degree in environmental science, environmental policy, public administration, or a related quantitative discipline._x000a_Expert level knowledge of MS Excel (including the use of pivot tables and advanced formulas)._x000a__x000a_Preferred Qualifications_x000a_Ability to communicate complex quantitative analysis in a clear, precise, and actionable manner._x000a_Skill in managing multiple projects and stakeholder interests with timeliness, accuracy, and quality._x000a_GIS experience._x000a__x000a_Professional Skills_x000a_Excellent writing and presentation skills, with extensive experience writing both technical financial opinions and clear communications of financial principles to a non-financial audience_x000a_This job is a Section 3 eligible job opportunity. We encourage applications from individuals that are low income and/or living in Public Housing.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 For more information, please read our EEO &amp; AA polic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Texas Remote Office (TX99)"/>
    <x v="7"/>
    <x v="117"/>
    <x v="20"/>
    <x v="1"/>
    <s v="5001 to 10000 employees"/>
    <n v="1999"/>
    <s v="Company - Public"/>
    <s v="Consulting"/>
    <x v="4"/>
    <x v="7"/>
    <s v="Booz Allen Hamilton, Abt Associates, Oliver Wyman"/>
    <s v="-1"/>
    <n v="33"/>
  </r>
  <r>
    <s v="BA_data_February.xlsx"/>
    <x v="282"/>
    <s v="$49K-$94K (Glassdoor 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hatsApp is a fast, simple and reliable way to talk to anyone in the world. More than 1 billion people in over 180 countries use WhatsApp to stay in touch with friends and family, anytime and anywhere. WhatsApp is not only free but also available on multiple mobile devices and in low connectivity areas making it accessible and reliable wherever you are. It's a simple and secure way to share your favorite moments, send important information or catch up with a friend. WhatsApp helps people connect and share no matter where they are in the world._x000a_Customer Operations focus is to support and educate the people and businesses who use our products through direct interactions and scalable solutions. We develop processes to help improve the health of our products and work with cross-functional partners to ensure a high-quality experience on our platforms. You will gain experience and make an impact in a fast-growing organization. Those who join our teams are very passionate about solving peoples issues, and are strong advocates for WhatsApp users globally. If you like helping people, Customer Operations is for you._x000a__x000a_Responsibilities:_x000a__x000a_Work across Community Operations (CO), Facebook, and WhatsApp cross-functional teams and external partners to design and implement robust payment experiences for consumers and merchants in current and future payment models_x000a_External research to ensure optimized and benchmarked support experience for Payments_x000a_Work with cross functional partners from RFP/Contract stage through to Launch and Support to ensure that support needs are planned and implemented from launch_x000a_Process analysis and design for upcoming P2P &amp; P2M launches working closely with product, engineering, and internal CO stakeholders_x000a_Plan and manage delivery of process requirements for payment launches across cross functional teams (design, engineering, legal, risk, others)_x000a_Subject matter expert for incoming questions from internal Facebook teams on payment integrations and partner functionality_x000a_Continuous product and process improvement - ideation with CO, Engineering, Partnerships and other cross functional partners_x000a_Own Implementation and rollout of enhancements beyond major launches. Ensure necessary tracking and change control across impacted teams_x000a_Coordinate data and tooling requirements for launches and work with Payment Tools PM to prioritize and roadmap these_x000a_Mininum Qualifications:_x000a__x000a_4+ years of experience working with cross-functional partners across regions_x000a_3+ years of experience in process improvement, customer support operations, data analysis, or similar_x000a_Project management and communication skills, with a high attention to detail, showing a demonstrated track record of delivering business value_x000a_Analytical, problem-solving, negotiation and organizational skills demonstrating experience focusing under pressure (in an ever-changing environment)_x000a_Interpersonal skills, including relationship building and a roll-up your sleeves collaborative mentality operating in a diverse, global, cross-functional team_x000a_Understanding of operational challenges with experience solving problems in various areas of the business, even without having proven domain expertise_x000a_Demonstrated experience quickly adapting, learning new skill sets, and experienced understanding of operational challenges_x000a_Independent and thorough in examination and analysis, along with being consensus-building and results-oriented_x000a_Communication skills, open, collaborative and proven team player_x000a_Organizational and time management skills_x000a_Preferred Qualifications:_x000a__x000a_Bachelor's degree in Finance or Business, or equivalent practical experience_x000a_MBA_x000a_Experience in the payments industry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4"/>
    <x v="336"/>
    <x v="20"/>
    <x v="1"/>
    <s v="10000+ employees"/>
    <n v="2004"/>
    <s v="Company - Public"/>
    <s v="Internet"/>
    <x v="0"/>
    <x v="11"/>
    <s v="Google, Microsoft, Apple"/>
    <s v="-1"/>
    <n v="49"/>
  </r>
  <r>
    <s v="BA_data_February.xlsx"/>
    <x v="283"/>
    <s v="$53K-$104K (Glassdoor est.)"/>
    <s v="We are looking for a Senior Business Technology Analyst who will partner with stakeholders across Bazaarvoice to support and streamline operations while facilitating business growth. This dynamic position blends both strategic project and operational Salesforce CPQ related activities. As an analyst, you play a key role in defining business requirements and providing detailed documentation and testing. You are a customer-oriented problem solver with advanced analytical skills; your communication and documentation skills are outstanding. You are naturally curious and can build consensus, provide valuable feedback to business owners and bring change. You demonstrate a positive can do' approach to problem solving and can stay calm under pressure._x000a__x000a_Responsibilities:_x000a__x000a_Gather and document Salesforce CPQ business requirements and use cases needed for testing - participate in and execute testing for releases_x000a_Facilitate discussions among business owners to determine the best solution to roadmap future enhancements through working sessions, new process mapping, and process redefinitions_x000a_Provide strong analytical and problem-solving skills to effectively collect requirements, identify alternatives, and design and deploy quality solutions_x000a_Support and manage the Salesforce data governance queue and maintenance activities_x000a_Develop effective Salesforce CPQ reporting and provide troubleshooting as needed to solve business issues and drive improvements_x000a_Support end-to-end feature and/or system enhancements, including discovery/requirements gathering, solution design, build/configuration, QA/UAT and training._x000a_Work with development team to ensure the design and development of technology solutions fulfills all business requirements, achieves desired customer experience objectives and goals._x000a_Subject Matter Expert - become an expert in cross functional process related to Bazaarvoice business systems. Drive system and process changes resulting in improvements in system usage, internal efficiency, and data accuracy_x000a_Develop metrics to establish or measure improvement success_x000a_Lead, communicate, and train users on system or process changes - training documentation will be require d_x000a_Definition and maintenance of data standards. Educating user community on data standards. Keeping abreast of business changes and adapting standards to meet new needs as they arise_x000a_Skills and Experience:_x000a__x000a_6 - 10 years_x000a_of business experience with a management consulting focus and working through complex project initiatives from marketing through fulfillment and services including IT system implementations and SKU deployments_x000a_Demonstrated experience working with an enterprise Salesforce solution - must be able to pull reports, create dashboards, complete imports, exports and data transformation as required; admin and data migration experience is a plus_x000a_Proven success developing and documenting requirements and seeing these IT requirements through deployment and testing_x000a_Advanced to expert skills in Microsoft Visio, Excel, and PowerPoint. Experience creating dashboards, reports, graphs, charts as well as developing work instructions_x000a_Proven expertise in process definition and improvement methodologies; Lean/Six Sigma experience and certification preferred_x000a_Ability to work effectively with a diverse team at a high pace; Must have exceptional problem-solving skills and communication skills_x000a_Service oriented team player with a can do attitude and approach to supporting our partners_x000a_, JIRA, OpenAir, CPQ, NetSuite and related app proficiency or other experience with systems related to our services organization a plus_x000a_About Bazaarvoice_x000a__x000a_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_x000a__x000a_Bazaarvoice completed the acquisition of Influenster in August 2019 and with the 2 companies coming together we are able to create an even more attractive proposition for our clients._x000a_Influenster is a digital destination where consumers discover products and reviews that enable them to make well-informed purchase decisions with over 6 million members who have written over 38 million product reviews._x000a__x000a_Founded in 2005, Bazaarvoice is headquartered in Austin, Texas with offices in North America, Europe, and Australia. For more information, visit_x000a__x000a_._x000a__x000a_Why join Bazaarvoice?_x000a_We're committed to client success: There are over 5K brand and retail websites in the Bazaarvoice network. Our clients represent some of the world's leading companies across a wide range of industries including retail, apparel, automotive, consumer electronics and travel._x000a_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_x000a_Our network delivers: Network analytics provide insights that help marketers and advertisers provide more engaging experiences that drive brand awareness, consideration, sales, and loyalty._x000a_We're a great place to work: We pride ourselves on our unique culture. Join a company that values passion, innovation, authenticity, generosity, respect, teamwork, and performance._x000a_Commitment to diversity and inclusion_x000a__x000a_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
    <x v="4"/>
    <x v="337"/>
    <x v="20"/>
    <x v="1"/>
    <s v="501 to 1000 employees"/>
    <n v="2005"/>
    <s v="Company - Private"/>
    <s v="Enterprise Software &amp; Network Solutions"/>
    <x v="0"/>
    <x v="8"/>
    <s v="-1"/>
    <s v="-1"/>
    <n v="53"/>
  </r>
  <r>
    <s v="BA_data_February.xlsx"/>
    <x v="21"/>
    <s v="$33K-$60K (Glassdoor est.)"/>
    <s v="Title: Data Analyst with Alteryx experience_x000a__x000a_Location: AUSTIN TX 78749_x000a__x000a_Duration: 12+ months with extension possible_x000a__x000a_Job Description:_x000a_Skills: Talend, SSIS, ETL solution using Alteryx jobs to perform all business rules_x000a_Bachelors' degree in Engineering or Science or equivalent graduates with at least 7-8 years of overall experience_x000a_5 years of experience developing BI Solutions using tools like SSIS, Alteryx, etc._x000a_Automation of Alteryx workflow using scheduler_x000a_Thank You,_x000a__x000a_Shibu Singha_x000a__x000a_Manager - Service Delivery_x000a__x000a_Avacend, Inc._x000a__x000a_3155 North Point Pkwy Bldg. G_x000a__x000a_Suite 130, Alpharetta GA 30005_x000a__x000a_Phone: 770-702-0134_x000a__x000a_Shibu.S@avacend.com_x000a__x000a_Required Skills_x000a__x000a_Required Experience_x000a__x000a_Job Location_x000a_Austin, US-TX"/>
    <x v="15"/>
    <x v="338"/>
    <x v="20"/>
    <x v="1"/>
    <s v="51 to 200 employees"/>
    <n v="-1"/>
    <s v="Company - Private"/>
    <s v="Staffing &amp; Outsourcing"/>
    <x v="4"/>
    <x v="5"/>
    <s v="-1"/>
    <s v="-1"/>
    <n v="33"/>
  </r>
  <r>
    <s v="BA_data_February.xlsx"/>
    <x v="284"/>
    <s v="$46K-$84K (Glassdoor est.)"/>
    <s v="Title: Business Analyst_x000a_Agency: Health and Human Services Commission_x000a_Location: Twin Tower Building, 1106 Clayton Lane, Austin, Texas 78723_x000a_Hours: 8-5, Monday to Friday_x000a_Remote: Due to Covid-19, consultant will work remotely until further notice._x000a_Duration: On going_x000a_Visa status: US Citizen, Green Card, EAD_x000a_Resume Submittal by: 7/15/2020_x000a__x000a_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_x000a__x000a_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_x000a__x000a_The services to be provided include, but are not limited to, the following:_x000a__x000a_A. Analyzes program policies, procedures, and initiatives to determine the impact on business systems and functional areas._x000a_B. Analyzes and reviews complex project deliverables such as project charters, business user requirements, design documentation, test plans, and risk assessment plans to ensure business requirements are met._x000a_C. Acts as a Product Owner and liaison between State Staff and Vendors to translate operational and business requirements to vendors._x000a_D. Reports project statuses to management based on established timelines._x000a_E. Analyzes and writes User Stories with Acceptance Criteria based on business needs and according to the Agile methodology._x000a_F. Develops business user test scenarios and participates in systems and user acceptance testing._x000a_G. Identifies potential project risks and issues and develops mitigation strategies._x000a_H. Manages schedule for deliverables as established._x000a_I. Other duties as assigned._x000a__x000a_II. CANDIDATE SKILLS AND QUALIFICATIONS_x000a_Minimum Requirements: Candidates that do not meet or exceed the minimum stated requirements (skills/experience) will not be considered for this opportunity and the resume will not be submitted to the customer._x000a_Years Required/Preferred Experience_x000a_8 Required Experience identifying project risks and issues; and developing/implementing mitigation strategies._x000a_8 Required Experience reporting project status to management including risks, issues, and key decisions_x000a_8 Required Experience translating business needs into technical objectives and identifying solutions to satisfy the business need._x000a_8 Required Experience in effective general written/oral communication, including documenting requirements, deliverables, test scenarios and project status._x000a_8 Required Experience utilizing business analysis skills and interacting with business end users and technical staff._x000a_8 Required Experience performing review and approval processes of complex technical user and system requirements written by vendors._x000a_5 Required Experience with Microsoft Office products (e.g., Word, Excel, etc.)._x000a_5 Required Experience coordinating changes to user and system requirements._x000a_5 Required Experience coordinating and developing test strategies_x000a_5 Required Experience with Microsoft Project or similar project management software._x000a_3 Required Experience utilizing the Agile methodology or other form of adaptive software development methodology._x000a_3 Required Experience working in a team environment._x000a_3 Preferred Knowledge of Texas Health and Human Services programs._x000a_2 Preferred Experience with Medicaid Long-term Care programs._x000a_2 Preferred Experience with Texas Health and Human Services programs."/>
    <x v="18"/>
    <x v="339"/>
    <x v="20"/>
    <x v="1"/>
    <s v="1 to 50 employees"/>
    <n v="-1"/>
    <s v="Company - Private"/>
    <s v="Staffing &amp; Outsourcing"/>
    <x v="4"/>
    <x v="5"/>
    <s v="-1"/>
    <s v="-1"/>
    <n v="46"/>
  </r>
  <r>
    <s v="BA_data_February.xlsx"/>
    <x v="57"/>
    <s v="$43K-$78K (Glassdoor est.)"/>
    <s v="We are looking for Business Analyst for our client in Austin, TX Job Title Business Analyst Job Location Austin, TX Job Type Contract Job Description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them with Design and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Required 7 years of expertise in written and oral communications. 7 yearsrsquo experience communicating with customers to obtain business requirements, documenting those requirements, and tracking and documenting the specifications associated with those requirements. 7 years relies on limited experience and judgment to plan and accomplish goals. 5 yearsrsquo experience in the field of public health as a senior Business Analyst. 5 years Familiar with standard concepts, practices, and procedures within a public health organization or a related HIV private sector medical institution. 4 yearsrsquo experience analyzing raw data using Excel, etc. 4 yearsrsquo experience following test scripts to participate in User Acceptance Testing. Preferred 5 yearsrsquo experience reporting to executive management. 1-year experience to Understands Electronic Information Resources (EIR) accessibility and security requirements. 1-year experience managing projects using commercial applications serving as health registries."/>
    <x v="21"/>
    <x v="314"/>
    <x v="20"/>
    <x v="1"/>
    <s v="501 to 1000 employees"/>
    <n v="2010"/>
    <s v="Company - Private"/>
    <s v="IT Services"/>
    <x v="0"/>
    <x v="2"/>
    <s v="-1"/>
    <s v="-1"/>
    <n v="43"/>
  </r>
  <r>
    <s v="BA_data_February.xlsx"/>
    <x v="285"/>
    <s v="$41K-$79K (Glassdoor est.)"/>
    <s v="Our ideal Business Consultant candidate is responsible for the evaluation and implementation of complex applications with complex subsystems that may affect the entire system or multiple systems applications. Youll use your skills to prepare communications, documentation and conduct classes on new system alternatives. Youll also consult and provide guidance to client and IT personnel. Receive general supervision and is competent to work at the highest technical level of systems consulting while working on own most of the time._x000a__x000a_Responsibilities_x000a_Creating detailed business analysis, outlining problems, opportunities and solutions for a business_x000a_Influence senior decision makers_x000a_Provide guidance to clients and IT personnel_x000a_Basic Qualifications_x000a_5 years of Business Analysis experience_x000a_1 year of experience with ServiceNow_x000a_Bachelors degree_x000a_Authorized to work in the United States without sponsorship now or in the future._x000a_Preferred Qualifications_x000a_7 years of Business Analysis experience preferred_x000a_3 year of experience with ServiceNow preferred"/>
    <x v="4"/>
    <x v="340"/>
    <x v="20"/>
    <x v="1"/>
    <s v="5001 to 10000 employees"/>
    <n v="1851"/>
    <s v="Company - Private"/>
    <s v="Insurance Carriers"/>
    <x v="8"/>
    <x v="9"/>
    <s v="-1"/>
    <s v="-1"/>
    <n v="41"/>
  </r>
  <r>
    <s v="BA_data_February.xlsx"/>
    <x v="286"/>
    <s v="$34K-$65K (Glassdoor est.)"/>
    <s v="Secure our Nation, Ignite your Future_x000a__x000a_Become an integral part of a diverse team while working at an Industry Leading Organization, where our employees come first. At ManTech International Corporation, youll help protect our national security while working on innovative projects that offer opportunities for advancement._x000a__x000a_Currently, ManTech is seeking a motivated, career and customer-oriented Logistics Analyst (JR) to join our team in Austin, TX._x000a__x000a_Responsibilities include, but are not limited to:_x000a_Using forklift and basic warehouse ground handling equipment for distribution of materials._x000a_Managing the flow of shipments both inbound and outbound in the manner that is most cost effective._x000a_Routing outbound delivered loads and inbound backhauls._x000a_Utilizing logistics software, manages load utilization. Coordinates common carrier activities._x000a_Coordinating the distribution point of material for incoming and outgoing materials._x000a_Basic Qualifications:_x000a_B.S. degree in Engineering, Mathematics, or Business Administration. In lieu of degree, 8 years of additional relevant experience may be used._x000a_Experience in shipping and receiving._x000a_Experience in a data center environment is not required, but is a plus._x000a_Security Clearance Requirements:_x000a__x000a_Must be a U.S Citizen_x000a_The ability to successfully pass a Department of Veteran's Affairs Background Investigation and obtaining and maintaining a Public Trust security clearance prior to starting for this position is required. ._x000a_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_x000a__x000a_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_x000a__x000a_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
    <x v="8"/>
    <x v="341"/>
    <x v="20"/>
    <x v="1"/>
    <s v="5001 to 10000 employees"/>
    <n v="1968"/>
    <s v="Company - Public"/>
    <s v="Research &amp; Development"/>
    <x v="4"/>
    <x v="7"/>
    <s v="-1"/>
    <s v="-1"/>
    <n v="34"/>
  </r>
  <r>
    <s v="BA_data_February.xlsx"/>
    <x v="287"/>
    <s v="$59K-$107K (Glassdoor est.)"/>
    <s v="The services to be provided include, but are not limited to, the following:_x000a__x000a_A. Provide knowledgeable project coordination and analysis to CMD projects._x000a_B. Provide strategic technical vision for systems and system enhancements._x000a_C. Present project updates, recommendations, and key decisions to executive management._x000a_D. Work with HHSC program staff and team to analyze and document the business processes and requirements._x000a_E. Understand business and technical objectives of the project._x000a_F. Coordinate with project leads, HHSC program and other subject-matter experts, contractor representatives, and other State agency representatives as required to ensure necessary tasks, deliverables and timelines are completed._x000a_G. Organize project work sessions often including multiple departments._x000a_H. Document risks and develop mitigation plans._x000a_I. Identify, track, and ensure resolution of issues and removal of barriers._x000a_J. Respond to inquiries from internal and external stakeholders._x000a_K. Document reporting requirements and program decisions._x000a_L. Other duties as assigned._x000a__x000a_II. CANDIDATE SKILLS AND QUALIFICATIONS_x000a_Minimum Requirements: Candidates that do not meet or exceed the minimum stated requirements (skills/experience) will not be considered for this opportunity and the resume will not be submitted to the customer._x000a_Years Required/Preferred Experience_x000a_8 Required Experience translating business needs into technical objectives and identifying solutions to satisfy the business need._x000a_5 Required Experience reporting project status to management including risks, issues, and key decisions._x000a_5 Required Experience identifying project risks and issues; and developing/implementing mitigation strategies._x000a_5 Required Experience in effective general written/oral communication, including documenting requirements, deliverables, test scenarios and project status._x000a_5 Required Experience utilizing business analysis skills and interacting with business end users and technical staff._x000a_5 Required Experience performing review and approval processes of complex technical user and system requirements written by vendors._x000a_5 Required Experience with Microsoft Office products (e.g., Word, Excel, etc.)._x000a_5 Required Experience coordinating changes to user and system requirements._x000a_5 Required Experience coordinating and developing test strategies._x000a_5 Required Experience with Microsoft Project or similar project management software._x000a_3 Required Experience utilizing the Agile methodology or other form of adaptive software development methodology._x000a_3 Required Experience working in a team environment._x000a_3 Preferred Knowledge of Texas Health and Human Services programs._x000a_2 Preferred Experience with Medicaid Long-term Care programs._x000a_2 Preferred Experience with Texas Health and Human Services programs."/>
    <x v="2"/>
    <x v="342"/>
    <x v="20"/>
    <x v="1"/>
    <s v="1 to 50 employees"/>
    <n v="-1"/>
    <s v="Company - Private"/>
    <s v="Accounting"/>
    <x v="6"/>
    <x v="13"/>
    <s v="-1"/>
    <s v="-1"/>
    <n v="59"/>
  </r>
  <r>
    <s v="BA_data_February.xlsx"/>
    <x v="71"/>
    <s v="$38K-$82K (Glassdoor est.)"/>
    <s v="D.R. Horton, Inc., the largest homebuilder in the U.S., was founded in 1978 and is a publicly traded company on the New York Stock Exchange. It is engaged in the construction and sale of high quality homes designed principally for the entry-level and first time move-up markets. The Company also provides mortgage financing and title services for homebuyers through its mortgage and title subsidiaries. Please visit our website at www.drhorton.com for more information._x000a__x000a_D.R. Horton, Inc. is currently looking for a Business Analyst IIfor their Financial Services IT Department. The right candidate will, with some supervision, clearly identify, define and document the business needs and customer requirements of the SBUs within DHIFS and communicate these to the information technology staff. Act as liaison between the SBUs and IT to ensure system development and implementation proceeds as anticipated. Designs appropriate application systems structures which will provide a solid foundation for well-written and reliable application programs._x000a__x000a_Essential Duties and Responsibilities_x000a_Performs necessary investigation, analysis and evaluation to determine feasibility for IT related projects._x000a_Advise the appropriate people on the implications of existing IT systems that can be applied to a problem._x000a_Develops and/or evaluates previously refined data and programs and select from a range of alternatives to determine the appropriate action to be taken._x000a_Develops or assists in the development of work plans, specifications, task sequencing, and the extent to which tasks may be performed concurrently_x000a_Assists the Project Manager in estimating resource needs for analysts, programmers, user personnel, consultants, equipment, etc_x000a_Receives some supervision; performs most routine duties independently; discusses or seeks approval on complex matters with the Project Manager or B.A. III._x000a_Develops time schedules, conversion, and test procedures for all aspects of system, from manual handling through computer processing._x000a_Education and/or Experience_x000a_Fifth year college or university program certificate; or four to six years related experience and/or training; or equivalent combination of education and experience._x000a_BS or BA degree in computer science, business administration, or related technical field is preferred_x000a_2 â€“ 4 years of systems design work experience or relevant financial services experience_x000a_Major systems development and implementation experience_x000a_Understand project management and control_x000a_Ability to communicate ideas and problem solutions_x000a_Ability to effectively work with people in other departments and/or outside of the enterprise_x000a_Must have 1 â€“ 2 years experience in a relevant position within the financial services industry_x000a_Must be customer service oriented_x000a_Come join a winning team with a Fortune 500 company! We are growing fast and are looking for enthusiastic attitudes and team players to join our success. We offer an excellent benefits package including vision, medical and dental. Build YOUR future with D.R. Horton,_x000a_America's Builder._x000a__x000a_Come follow our newest Open Jobs on Twitter and like us on Facebook!"/>
    <x v="10"/>
    <x v="343"/>
    <x v="20"/>
    <x v="1"/>
    <s v="1001 to 5000 employees"/>
    <n v="1980"/>
    <s v="Subsidiary or Business Segment"/>
    <s v="Lending"/>
    <x v="17"/>
    <x v="2"/>
    <s v="-1"/>
    <s v="-1"/>
    <n v="38"/>
  </r>
  <r>
    <s v="BA_data_February.xlsx"/>
    <x v="205"/>
    <s v="$33K-$60K (Glassdoor est.)"/>
    <s v="Essential Functions_x000a_Optimize use of sales tools, enforce best practices with regional sales_x000a_leaders_x000a_Aid Regional VP and Regional Directors in tracking and reporting_x000a_territory coverage models, and scaling processes_x000a_Provide tactical and strategic analysis of the sales function to the_x000a_sales leadership_x000a_Account, Opportunity, and Territory Alignment in_x000a_Track new hires/exits within the system and update user access_x000a_Answer reporting requests using , Microsoft Office, SQL if_x000a_necessary, and Tableau_x000a_Aid in bookings and revenue forecast process_x000a_Support compensation processes through regular communication with_x000a_Commissions team_x000a_Liaison between Sales and other functional groups including IT Helpdesk,_x000a_Order Processing, and Pricing_x000a_Provide ad hoc analyses to the Executive and Sales Management_x000a_Assist in the pursuit of data cleanliness (in Salesforce)_x000a_Provide timely and accurate sales administrative forms, including sales_x000a_user setups and commission change requests_x000a_Balances multiple priorities and deadlines_x000a_Creates PowerPoint presentations of forecast and related metrics_x000a_Participates in daily and weekly team meetings and conference calls_x000a_Collaborates with global sales operations colleagues and shares best_x000a_practice_x000a_Coordinates with Sales Enablement team to create and align content for_x000a_sales team training content, presentations, and videos_x000a_Infrequent travel, as required_x000a_Perform other duties and projects as assigned_x000a_Education, Experience, and Skills_x000a_Bachelor s degree in Business, or related field or equivalent_x000a_experience_x000a_5-10 years of experience in Sales Operations, Finance, IT, and/or_x000a_Business Strategy_x000a_Demonstrated experience managing a complex sales organization and selling_x000a_motion to growth and efficiency at scale_x000a_Demonstrated competence in Salesforce administration, reporting, and_x000a_management_x000a_Demonstrated strong Microsoft Excel competence, including pivot tables,_x000a_VLOOKUP, GETPIVOT and other functions_x000a_Demonstrated Microsoft PowerPoint experience sufficient to create and_x000a_modify presentations_x000a_SQL query and data cube experience a plus_x000a_Experience with CRM and ERP systems, basic web applications._x000a_Tableau experience highly preferable_x000a_Experience working with compensation management software (Xactly) is_x000a_desirable_x000a__x000a_Soft Skills_x000a_Ability and personality to articulate processes in a meaningful way to_x000a_our sales and IT teams_x000a_Strong analytical skills required_x000a_Detailed orientation and accuracy important_x000a_Be a confident self-starter_x000a_Ability to work proactively to solve problems, and provide insights to_x000a_the leaders based on observations about the business_x000a_Intellectual curiosity and a desire to improve operations of a growing_x000a_sales organization_x000a_Effective presentation, organizational, and Microsoft Office skills_x000a_Excellent verbal and written communication and the ability to interact_x000a_professionally with diverse groups, executives, managers, and subject_x000a_matter experts_x000a_Show moreShow less"/>
    <x v="26"/>
    <x v="344"/>
    <x v="20"/>
    <x v="1"/>
    <s v="1001 to 5000 employees"/>
    <n v="2016"/>
    <s v="Company - Private"/>
    <s v="Enterprise Software &amp; Network Solutions"/>
    <x v="0"/>
    <x v="5"/>
    <s v="FireEye, Zscaler, Palo Alto Networks"/>
    <s v="-1"/>
    <n v="33"/>
  </r>
  <r>
    <s v="BA_data_February.xlsx"/>
    <x v="288"/>
    <s v="$48K-$87K (Glassdoor est.)"/>
    <s v="Do you love identifying patterns and anomolies, and digging into the data to understand what shapes the story behind those metrics? Do you enjoy uncovering differences by industry, business model or region? Do you find market shifts superbly interesting, and always look for the case study on how those shifts impact businesses across the broader spectrum? Then you will love this Business Analyst job opening at TalentCare!_x000a__x000a_In this work-from-home position, you will enjoy the autonomy of managing your day-to-day work priorities while interacting with an inquisitive and unconventional team of problem solvers. You will have a report designer to support your efforts, and work directly with senior and executive leadership on a regular basis. Plus, leverage a proprietary database with over half a million profiles, millions of activity metrics, and a robust business intelligence tool to support your analyses._x000a__x000a_While we are all remote (and always have been), we are a close-knit and collaborative team. We love to experiment and challenge ourselves to see things from new perspectives, with the ultimate goal of making talent acquisition easy. Your Business Intelligence insights will drive operational service delivery, product selection and even product development. Apply today!Business Analyst job responsibilities include:_x000a_Uncover the story behind the data and help internal stakeholders understand why and how it matters for their clients, teams, or processes_x000a_Define business requirements by gathering input from relevant stakeholders and translate into data specifications_x000a_Communicate insights and recommendations to client management team_x000a_Coordinate with report designer to ensure data accurately answers key business questions_x000a_Leverage existing or assist in the development of new reports_x000a_Identify when client data varies significantly from industry benchmarks and alert appropriate teams_x000a_Business Analyst qualifications:_x000a_Bachelorâ€™s or masterâ€™s degree in Mathematics, Data Science, MIS or similar_x000a_4+ years experience in a Business Analyst, Data Analyst, Business Intelligence Analyst or similar role_x000a_Proven ability to lead the development or refinement of dashboards, visualizations and reports to elegantly and simply answer complex business questions_x000a_Personable, down-to-earth, and the ability integrate well into a team of witty colleagues"/>
    <x v="21"/>
    <x v="345"/>
    <x v="20"/>
    <x v="1"/>
    <s v="1 to 50 employees"/>
    <n v="2013"/>
    <s v="Company - Private"/>
    <s v="Health Care Services &amp; Hospitals"/>
    <x v="5"/>
    <x v="13"/>
    <s v="-1"/>
    <s v="-1"/>
    <n v="48"/>
  </r>
  <r>
    <s v="BA_data_February.xlsx"/>
    <x v="83"/>
    <s v="$48K-$87K (Glassdoor est.)"/>
    <s v="Performs complex computer systems analysis work. Analyzes business processes to identify opportunities and develop strategies for improving business productivity and achieving organizational objectives. Identifies and satisfies technical requirements by acquiring or developing appropriate information systems products and services. Develops and maintains complex Web-based and LAN-based software.Work may involve planning, assigning, and/or supervising the work of others. Effectively communicates technical solutions and requirements to technical staff charged with acquiring, developing, and/or implementing products and services, and helps to ensure that standards are met. Trains others, as needed. Uses project management to manage and report project resources and status.Participates effectively on cross-functional teams in a spirit of cooperation and flexibility. May develop and manage IT contracts. Works under limited supervision with considerable latitude for the use of initiative and independent judgment. This position is classified as a fulltime position (40 hours a week). Work outside of regular hours may be required. Travel to other work location may be required. Performs other duties as assigned.Ability to interact with business stakeholders and subject matter experts. Work with internal teams on product requirements and documentation.Essential Job Functions:Attends work on a regular and predictable schedule in accordance with agency leave policy and performs other duties as assigned.(35%) Participates in system development activities (i.e.: analysis, design, develop, implement) to meet business needs if appropriate products or services cannot be more cost effectively purchased or identified. Analyzes business process requirements and prepares detailed structured data flow analysis diagrams, verification of procedures, and database entity relationship diagrams to satisfy new software demands. Develops and maintains functional and technical specifications via the preparation of detailed flowcharts, tables, reports and other descriptive materials necessary for coding, testing and documenting complex automated systems. Documents all system development activities in accordance with Agency Software Development Lifecycle and Project Management guidelines. Schedules work and assists supervisory personnel in assignment of tasks.(30%) Responsible for coding, testing, and supporting highly complex applications to meet customer needs. Rigorous testing includes coordination with the technical support staff for integration testing to ensure quality products before distribution. Product support includes analyzing production problems as described by the customer, systems analyst, and/or customer support staff, problem solving to keep the customer's applications operational and ongoing maintenance and enhancements to software. Ensures that the system or product is successfully installed and that customers are adequately trained in their use. Assists trainers and technical support staff in the successful implementation of new software systems. Trains IT staff in new methods and procedures.(10%) Evaluates existing and proposed computer applications to verify business requirements, system requirements, and equipment configurations are taken into account. Analyzes complex business processes, equipment, and techniques for applicability, reliability, efficiency, speed, cost, flexibility, and meeting customer needs. These duties include coordinating applications interfaces with other areas within the Department as well as between State Agencies with the coordination of management.(10%) Evaluates business processes, anticipates requirements, identifies areas for improvement.(10%) Develop and present technical documentation to management.(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Percentages may vary with assignments.Knowledge Skills Abilities:Knowledge of technical approaches used to deliver IT products and services to large client organizations.Knowledge of programming web and client/server applications to include SQL, ODBC connectivity, and the Microsoft visual development languages.Knowledge of object-oriented programming.Knowledge of Microsoft SQL Server/Oracle to include the use of the management tools.Knowledge of high-level system design methodologies and techniques (such as the entity/relationship model, data/process flow diagrams, etc.).Knowledge of project management methodologies and techniques.Knowledge of Business Analyst methodologies and techniques.Skill in communicating with both the customer and development communities on automation issues.Skill in writing complex software/utility programs for computer applications.Skill in estimating project timelines.Strong verbal and written communication skills.Ability to communicate with technical, non-technical, functional, management and executive staff.Ability to analyze complex business problems and provide database related solutions using SQL, ODBC and PC-based visual development tools.Ability to read, interpret, analyze existing program code, and make recommendations for improvement or replacement if required.Ability to analyze business processes, and to develop and present the business case for new or modified IT customer-related products and services.Ability to analyze problems and develop solutions; to perform detailed work accurately.Ability to direct developer staff; to ensure quality; to enforce programming standards.Ability to effectively work independently or with others in a team environment.Ability to work under stressful conditions with multiple projects and/or deadlines. Registration or Licensure Requirements:Initial Selection Criteria:Preferred graduation from an accredited four-year college or university with major course work in Math, Science, or Computer Science related. Must have at least four years of experience developing/writing software/utility programs for computer applications Additional Information:REQ 457046 MOS Code: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346"/>
    <x v="20"/>
    <x v="1"/>
    <s v="10000+ employees"/>
    <n v="1912"/>
    <s v="Government"/>
    <s v="State &amp; Regional Agencies"/>
    <x v="14"/>
    <x v="5"/>
    <s v="-1"/>
    <s v="-1"/>
    <n v="48"/>
  </r>
  <r>
    <s v="BA_data_February.xlsx"/>
    <x v="289"/>
    <s v="$43K-$82K (Glassdoor est.)"/>
    <s v="Posting Address_x000a__x000a_1812 Centre Creek Dr._x000a_Suite 240_x000a_Austin, Texas 78754_x000a_KH_x000a_#LI-KH1_x000a__x000a_Position Overview_x000a__x000a_Product Owner/Business Analyst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 Business Analyst, Cloud, Quality Assurance, Testing, Technology"/>
    <x v="1"/>
    <x v="347"/>
    <x v="20"/>
    <x v="1"/>
    <s v="-1"/>
    <n v="-1"/>
    <s v="-1"/>
    <s v="-1"/>
    <x v="1"/>
    <x v="1"/>
    <s v="-1"/>
    <s v="-1"/>
    <n v="43"/>
  </r>
  <r>
    <s v="BA_data_February.xlsx"/>
    <x v="290"/>
    <s v="$43K-$78K (Glassdoor est.)"/>
    <s v="Minimum qualifications:_x000a_Bachelor's degree in Computer Science, Engineering, Mathematics, a related field or equivalent practical experience._x000a_7 years of relevant work experience._x000a_Experience in designing, configuring, and testing SAP modules using SAP S4/HANA._x000a_Experience implementing and customizing vendor software or building financial applications through full system cycles. Experience in implementing financial solutions using SAP technologies._x000a_Preferred qualifications:_x000a_Masterâ€™s degree in Computer Science, Engineering, Mathematics, or a related field of study._x000a_Expertise in understanding business requirements/problems, with ability to provide robust functional solutions that are scalable._x000a_Understanding of information management, data modeling, system integration, and development methodologies, including unit testing.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_x000a_Responsibilities_x000a_Partner with internal business teams in developing delivery roadmaps and defining business processes and associated system requirements. Integrate third-party products into an ERP system._x000a_Organize and manage project work to drive predictable delivery._x000a_Participate in system implementation projects (requirements documentation, systems configuration, test documentation/execution, issue identification and resolution)._x000a_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3"/>
  </r>
  <r>
    <s v="BA_data_February.xlsx"/>
    <x v="30"/>
    <s v="$34K-$65K (Glassdoor est.)"/>
    <s v="Project Analyst_x000a__x000a_Austin, Texas_x000a__x000a_Overview:_x000a__x000a__x000a_IPT's Technology Solutions Team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_x000a__x000a_Our Team:_x000a__x000a__x000a_We are looking for talented people who are enthusiastic about applying technology to deliver innovative outcomes with fierce determination, fearless integrity, and passionate service. Our belief is that our people are the key to success. By encouraging and enabling continued learning, our team members grow to achieve their personal career goals. We are looking for:_x000a_Smart people with a passion for technology_x000a_Ability to solve challenging business problems_x000a_Self-directed professionals_x000a_Hunger to continually learn and grow_x000a_Responsibilities:_x000a__x000a_Possesses demonstrated knowledge and experience applying analytic methodologies and principles to address client needs related to application migration to cloud, cloud-native application design and implementation, and/or cloud environment design, set-up, and support_x000a_Applies analytic techniques in the evaluation of project objectives and contributes to the implementation of project objectives_x000a_Performs technical and business analyst functions including information gathering, data modeling, project testing, implementing automation, and creation of performance measurements to support project objectives_x000a_Requirements:_x000a__x000a_Must have a Bachelors degree in mathematics, computer science, engineering, business, or related field_x000a_6 years of related work experience_x000a_Experienced in re-engineering underlying business processes in support of application refactor efforts_x000a_Works with minimal supervision and technical guidance_x000a_May provide technical guidance to a project team_x000a_Experienced in Agile delivery methods and program management techniques_x000a_Capable of running an independent team with oversight from senior leadership_x000a_Active Secret Clearance_x000a_This job posting sets forth the authorities and responsibilities of this position, which may be changed from time to time as shall be determined._x000a__x000a_IPT Associates, LLC is an Equal Opportu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motions, transfers, lay-offs, returns from lay-off, terminations, and social and recreational programs on the principles of equal employment opportunity._x000a__x000a_Our employees have diverse backgrounds, skills, and ideas that collectively contribute to a rich working environment and greater opportunity for innovation._x000a__x000a_#LI-NP1_x000a__x000a_#CLEARANCE_x000a_#DICE"/>
    <x v="0"/>
    <x v="348"/>
    <x v="20"/>
    <x v="1"/>
    <s v="51 to 200 employees"/>
    <n v="1992"/>
    <s v="Company - Private"/>
    <s v="Consulting"/>
    <x v="4"/>
    <x v="5"/>
    <s v="-1"/>
    <s v="-1"/>
    <n v="34"/>
  </r>
  <r>
    <s v="BA_data_February.xlsx"/>
    <x v="291"/>
    <s v="$59K-$107K (Glassdoor est.)"/>
    <s v="Job Description_x000a_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_x000a__x000a_CANDIDATE SKILLS AND QUALIFICATIONS_x000a_8 years - Experience identifying project risks and issues; and developing/implementing mitigation strategies._x000a_8 years - Experience reporting project status to management including risks, issues, and key decisions_x000a_8 years - Experience translating business needs into technical objectives and identifying solutions to satisfy the business need._x000a_8 years - Experience in effective general written/oral communication, including documenting requirements, deliverables, test scenarios and project status._x000a_8 years - Experience utilizing business analysis skills and interacting with business end users and technical staff._x000a_8 years - Experience performing review and approval processes of complex technical user and system requirements written by vendors._x000a_5 years - Experience with Microsoft Office products (e.g., Word, Excel, etc.)._x000a_5 years - Experience coordinating changes to user and system requirements._x000a_5 years - Experience coordinating and developing test strategies_x000a_5 years - Experience with Microsoft Project or similar project management software._x000a_5 years - Experience utilizing the Agile methodology or other form of adaptive software development methodology._x000a_5 years - Experience working in a team environment._x000a_Preferred_x000a_3 years - Knowledge of Texas Health and Human Services programs._x000a_2 years - Experience with Medicaid Long-term Care programs._x000a_2 years - Experience with Texas Health and Human Services programs._x000a_TERM OF SERVICE_x000a__x000a_Services expect to start 07/30/2020 and are expected to be completed by 08/31/2020. Total estimated hours per Candidate shall not exceed 184 hours. This service may be amended, renewed, and/or extended providing both parties agree to do so in writing."/>
    <x v="18"/>
    <x v="349"/>
    <x v="20"/>
    <x v="1"/>
    <s v="1 to 50 employees"/>
    <n v="-1"/>
    <s v="Company - Private"/>
    <s v="Staffing &amp; Outsourcing"/>
    <x v="4"/>
    <x v="5"/>
    <s v="-1"/>
    <s v="-1"/>
    <n v="59"/>
  </r>
  <r>
    <s v="BA_data_February.xlsx"/>
    <x v="57"/>
    <s v="$43K-$78K (Glassdoor est.)"/>
    <s v="The Business Analyst (Business Analyst III) position reports to the Manager of Product Management. The Business Analyst (BA) performs advanced (senior-level) business analysis work in support of Rapid Application Development (RAD) using the Salesforce platform. This role works closely with business owners through the product planning, requirements definition, and delivery of cycles for Salesforce solutions and web-based enterprise-wide usage. The BA is the bridge between the customer and the development team. Assists in the analysis of complex technical and business processes, identifying efficiencies and helping to prioritize needs. Coordinates the gathering, development, and documentation of all requirements. The BA works in partnership with Information Technology (IT) and subject matter experts, helping customers realize business value.This position works under limited supervision, with considerable latitude for the use of initiative and independent judgment. Responsible for the creation and validation of system testing. Essential Job Functions:Attends work on a regular and predictable schedule in accordance with agency leave policy and performs other duties as assigned.Elicits and oversees the business requirements for the implementation of Salesforce solutions to solve system-wide business requests. When necessary fulfill the role of the Product Owner to act as the voice of the customer. Accurately represents the business needs, and effectively communicates them with stakeholders and development team.(35%)Creates and manages the product backlog by eliciting, and documenting all types of requirements as themes, epics, user stories with user acceptance criteria. Works with all stakeholders to prioritize the backlog into a complete and cohesive representation of a products' roadmap, defects, and technical debt. (20%)Collaborates daily with manager to ensure product roadmaps and delivery of features follows a predictable and steady pace through daily stand up meetings, product planning meetings, and other key ceremonies. Participates in Agile ceremonies and leads them when the Product Owner or Scrum Master is not available. (20%)Performs functional testing and manages User Acceptance Testing by ensuring adequate test cases exists and all User Acceptance Criteria are met. (15%)Develops a deep expertise with assigned application. Obtains stakeholder sign off on requirements and priorities. Performs other duties as assigned. (10%)Knowledge Skills Abilities:Knowledge of experience with Agile/Scrum methodology practices.Knowledge in Salesforce configuration, using development and testing environments for effective change management.Knowledge of the capabilities and limitations of computer systems or management information systems.Knowledge of large-scale IT operations and information technology industry trends.Knowledge of process or systems analysis and design work.Knowledge of Software Development Lifecycle (SDLC) process for report development.Knowledge of software usability concepts.Skill in defining all types of requirements, functional specifications, and other deliverables.Skill in business/systems analysis.Skill in working collaboratively and cooperatively with colleagues and in building consensus.Skill in interpersonal relationships, including the ability to work with people under pressure, negotiate among multiple parties, resolve conflicts, and establish and maintain effective working relationships with various levels of personnel in governmental entities.Skill in troubleshooting, performance tuning, and problem-solving.Skill in verbal, written, and presentation communication.Ability to guide technology decisions relative to the Salesforce requirements and serve as subject matter expert and design resource to others.Ability to provide technical assistance by responding to inquiries from others regarding errors, problems, or questions about programs.Ability to build consensus across multiple teams and working with teams located in different geographic locations.Ability to work independently and deliver results in an environment of broad, consultative management.Ability to provide excellent customer service.Ability to accurately track time spent working on projects, as well the ability to accurately estimate changes or enhancements. Registration or Licensure Requirements:Certified Scrum Product Owner or IIBA CBAP preferred. Initial Selection Criteria:Graduation from an accredited four-year college or university with major coursework in business or a related field. Appropriate experience may be substituted for the required education on a year-for-year basis.Minimum of 5 (five) years of experience working on complex enterprise wide applications.Minimum of 5 (five) years of experience in an analysis role that required complex problem solving.Minimum of 3 (three) years of experience with the Salesforce product.Minimum of 3 (three) years of experience in Agile software development methodologies. Additional Information:MOS Code:There are no direct military occupation(s) that relate to the responsibilities, and registration or licensure requirements for this position. All active duty, reservists, guardsmen, and veterans are encouraged to apply if they meet the qualifications for this position.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346"/>
    <x v="20"/>
    <x v="1"/>
    <s v="10000+ employees"/>
    <n v="1912"/>
    <s v="Government"/>
    <s v="State &amp; Regional Agencies"/>
    <x v="14"/>
    <x v="5"/>
    <s v="-1"/>
    <s v="-1"/>
    <n v="43"/>
  </r>
  <r>
    <s v="BA_data_February.xlsx"/>
    <x v="105"/>
    <s v="$43K-$78K (Glassdoor est.)"/>
    <s v="Job Title: Business Analyst IIIDuties: The candidate must work well in collaborative environments with minimal formal structure and be comfortable in uncertain environments with competing priorities. The candidate must possess solid business acumen, a strong quantitative / technical background, natural curiosity, and the ability to effectively shift between communications styles based on the audience (technical peer review through leadership update)._x000a__x000a_Key Qualifications:_x000a_Experience applying analytical techniques to provide solutions to real business problems._x000a_Experience with SQL and big data systems and tools._x000a_Programming skills in Python, Java, C++, or similar language._x000a_Creativity to go beyond current tools to deliver best solution to the problem._x000a_Inquisitiveness and a desire for continued self-improvement and development of new skills._x000a_Comfort working independently and making key decisions on projects._x000a_Ability to tell meaningful stories with data._x000a_Strong interpersonal skills with ability to connect with individuals at all levels and develop strong partnerships._x000a_Strong verbal / written communication skills._x000a_(Desired) Supply chain / manufacturing background._x000a__x000a_Description:_x000a_Support discovery of business problems._x000a_Perform data discovery and create proof of concepts._x000a_Perform ad-hoc and reoccurring statistical analyses._x000a_Work with data warehouse architects and software developers to generate seamless business intelligence solutions for business partners._x000a__x000a_Job Requirements:"/>
    <x v="7"/>
    <x v="350"/>
    <x v="20"/>
    <x v="1"/>
    <s v="51 to 200 employees"/>
    <n v="2010"/>
    <s v="Subsidiary or Business Segment"/>
    <s v="Staffing &amp; Outsourcing"/>
    <x v="4"/>
    <x v="4"/>
    <s v="-1"/>
    <s v="-1"/>
    <n v="43"/>
  </r>
  <r>
    <s v="BA_data_February.xlsx"/>
    <x v="57"/>
    <s v="$48K-$87K (Glassdoor est.)"/>
    <s v="Bachelor's degree or equivalent, with minimum 5+ years of experience_x000a_Acts on behalf of the business owner or product owner to meet the needs of the Scrum Development Team and assure product delivery_x000a_Agile Methodology/SCRUM_x000a_Team Foundation Server (TFS)_x000a_Develops a clear understanding of the customer's needs and defines a Product Backlog_x000a_Constantly re-prioritizes the Product Backlog based on customer feedback, market changes and business priority._x000a_Determines the appropriate product Release Date and Content_x000a_Actively manage internal and external stakeholders_x000a_Accept or reject the product teams work results at each Sprint Review meeting_x000a_Maintain a basic knowledge of software development_x000a_Manages an inventory of technology related assets hardware, software, application systems, databases, licenses, products_x000a_Experience in software Product Development (Products having a graphical user interface is a must. Applications delivered to a mobile phone preferred. Customer facing websites secondary.)_x000a_A strong understanding of software Agile methodologies_x000a_Demonstrated commitment to keeping sensitive information confidential_x000a_Ability to articulate ideas to both technical and non-technical addressees_x000a_Very high level of interpersonal skills to work effectively with others, motivates employees, and elicits work output_x000a_Knowledge and understanding of Information Technology industry trends, directions and market experience; ability to relate them to own organization"/>
    <x v="21"/>
    <x v="275"/>
    <x v="20"/>
    <x v="1"/>
    <s v="1 to 50 employees"/>
    <n v="-1"/>
    <s v="Company - Private"/>
    <s v="Accounting"/>
    <x v="6"/>
    <x v="13"/>
    <s v="-1"/>
    <s v="-1"/>
    <n v="48"/>
  </r>
  <r>
    <s v="BA_data_February.xlsx"/>
    <x v="147"/>
    <s v="$41K-$79K (Glassdoor est.)"/>
    <s v="Title Business Intelligence Analyst Duration Contract Location Austin, TX Job Description The Inclusive Insights Team is looking for a contractor to use open source data to analyze, manage and update the content for each country in the ID Global Factbook (tableau-based tool). Additionally, the contractor will help process and synthesize qualitative feedback from the ID Global Factbook focus groups.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D Global Factbook Standard Operating Procedures Perform all other duties as assigned Key KSAOsCompetencies Strong visualization skills and experience building and managing Tableau dashboards Analyze and interpret qualitative and statistical data An in-depth understanding of I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
    <x v="21"/>
    <x v="351"/>
    <x v="20"/>
    <x v="1"/>
    <s v="201 to 500 employees"/>
    <n v="1998"/>
    <s v="Company - Private"/>
    <s v="IT Services"/>
    <x v="0"/>
    <x v="0"/>
    <s v="-1"/>
    <s v="-1"/>
    <n v="41"/>
  </r>
  <r>
    <s v="BA_data_February.xlsx"/>
    <x v="64"/>
    <s v="$58K-$103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Requisition #63452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_x000a__x000a_Responsibilities_x000a__x000a_â€¢ Assists management with the process of accounting for, analyzing, and reconciling more complex investment accounting transactions and ensures the integrity of accounting records for completeness, accuracy and compliance with accepted accounting policies and principles._x000a_â€¢ Completes quality assurance checks/audits on investment accounting transactions for his/her assigned area(s) of responsibility._x000a_â€¢ Manages and monitors working relationships with third-party vendors and managed service providers_x000a_â€¢ Assists with developing more complex control processes to ensure effective procedures are in place to support internal controls, SOX and accepted accounting policies and principles_x000a_â€¢ Identifies investment accounting trends, issues and/or concerns and develops and recommends mitigation plans to management._x000a_â€¢ Manages the relationships with internal/external auditors for his/her assigned area(s) of responsibility and ensures more complex identified issues are resolved in a collaborative manner._x000a_â€¢ Monitors SOX and internal control procedures and monitors effectiveness_x000a_â€¢ Provides more complex investment accounting research on high profile general account investments._x000a__x000a_Education_x000a_4 Year/Bachelor's degree or equivalent work experience (4 years of experience in lieu of Bachelor's) (Minimum Required)_x000a_CPA / CFA Preferred but not required._x000a_Experience_x000a_3 - 5+ Years of experience in accounting, securities or financial reporting that directly aligns with the specific responsibilities for this position #LI-DS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x v="60"/>
    <x v="20"/>
    <x v="1"/>
    <s v="10000+ employees"/>
    <n v="1905"/>
    <s v="Company - Public"/>
    <s v="Insurance Carriers"/>
    <x v="8"/>
    <x v="9"/>
    <s v="MetLife, The Hartford"/>
    <s v="-1"/>
    <n v="58"/>
  </r>
  <r>
    <s v="BA_data_February.xlsx"/>
    <x v="292"/>
    <s v="$46K-$84K (Glassdoor est.)"/>
    <s v="DESCRIPTION OF SERVICES: (Required)_x000a__x000a_The Business Analyst is an Information Technology (IT) position and will provide business analyst skills for Records &amp; Content Management related projects. This role will primary focus on a project to digitize physical records at TxDOT (Texas Department of Transportation). To this end, the BA will assist in creating standardized processes for sorting physical records to identify content that is appropriate to scan. They will also assist in identifying appropriate metadata to associate with content based on its Document Type. Further, they will assist in recommending best practices for scanning the sorted content. This role will also assist in educating the agency on the physical record sorting process._x000a__x000a_The workers responsibilities and skills must include:_x000a__x000a_Ã¢ Establishing best practices around Records Sorting, Metadata Identification, and Scanning at TxDOT_x000a__x000a_Ã¢ Participating in Q&amp;A Sessions with the end-users around Records Sorting/Management, Metadata, Scanning_x000a__x000a_Ã¢ Creating Documentation around Metadata Standards_x000a__x000a_Ã¢ Assisting in the supervision of records sorting at TxDOT_x000a__x000a_Ã¢ Being a creative thinker to solve issues._x000a__x000a_Ã¢ Mediating business units that may have conflicting requirements._x000a__x000a_Ã¢ Facilitating and documenting AS-IS and TO-BE process flows_x000a__x000a_Ã¢ Other duties as assigned_x000a__x000a_Ã‚_x000a__x000a_WORKER SKILLS AND QUALIFICATIONS (Required)_x000a__x000a_Minimum (Required):_x000a__x000a_Skills/Experience_x000a_6 years' Experience with general IT SDLC processes._x000a_5 years in business process creation 5 Skilled in gathering requirements from business divisions_x000a_5 years Skilled in documenting AS-IS and TO-BE process flows._x000a_5 years Skilled in educating business unit staff on standardized processes_x000a_5 years possessing strong verbal and written skills in communicating with peers and different levels of users including executive staff._x000a_Skilled in facilitating large group meetings with internal and external resources._x000a_Skilled in collaborating with the technical and functional teams to develop the Technical Specification and other documents need in support of the solution_x000a_Ã‚_x000a__x000a_Preferred (Optional):_x000a__x000a_Skills/Experience_x000a_Experience with one or more of the state of Texas government agencies_x000a_Experience in Records/Content Management and Disposition_x000a_Experience in Sorting Physical Records_x000a_Experience in Scanning Physical Records"/>
    <x v="3"/>
    <x v="352"/>
    <x v="20"/>
    <x v="1"/>
    <s v="51 to 200 employees"/>
    <n v="2004"/>
    <s v="Company - Private"/>
    <s v="IT Services"/>
    <x v="0"/>
    <x v="2"/>
    <s v="-1"/>
    <s v="-1"/>
    <n v="46"/>
  </r>
  <r>
    <s v="BA_data_February.xlsx"/>
    <x v="1"/>
    <s v="$34K-$65K (Glassdoor est.)"/>
    <s v="Job Description:_x000a_The client must track the testing of pregnant Candidate with hepatitis B and the outcomes for their infants, Client reports this information to providers of medical data and the Centers for Disease Control and Prevention (CDC)._x000a_The project automates manual business processes to benefit the Hepatitis B Program._x000a_This project implements a customized instance of Salesforce in the cloud and requires integration with two existing Information Technology systems that are in the state data center._x000a_Integrates data from the Salesforce application in the cloud into two existing Information Technology systems that are in the state data center._x000a_Ensures accurate data quality inflow of information from one system to another._x000a_Performs complex computer systems analysis work; work involves analyzing, procedures, and problems to automate processes; may train others._x000a_works under general supervision, with latitude for the use of initiative and independent judgment_x000a_Analyzes information systems for efficiency and effectiveness._x000a_Details input and the output of record formats for systems and documents findings._x000a_Determines operational, technical, and support requirements for the integration of data into target-systems, and documents requirements for maintenance of computer data systems._x000a_Provides technical assistance and support for troubleshooting applications and hardware problems._x000a_Assists in formulating logical descriptions of problems and devising optimum solutions._x000a_Assists with defining integration goals and creates flow charts and diagrams describing logical and operational steps of integrations._x000a_Will analyze, evaluate, and make recommendations concerning information technology and systems' processes and the development of new integration procedures, standards, tools, and techniques._x000a_Will assist in information systems security administration._x000a_Skills and Qualifications:_x000a__x000a_Required:_x000a_8 years of experience in serving as a System Analyst on information technology system implementation projects._x000a_8 years of experience in Relying on experience and judgment to plan and accomplish goals, independently performs a variety of complicated tasks, a wide degree of creativity and latitude are expected._x000a_6 years of experience in defining and designing third-party interfaces/integration._x000a_4 years of experience in working in the field of public health as a Systems Analyst._x000a_2 years of experience in working for a client department or in any prior state agency's Information Technology (IT) Applications area._x000a_Preferred:_x000a_2 years of experience in working on Salesforce cloud implementations._x000a_1 year of experience in understanding Electronic Information Resources (EIR) accessibility and security requirements._x000a_1 year of experience with public health information systems and software applications."/>
    <x v="21"/>
    <x v="314"/>
    <x v="20"/>
    <x v="1"/>
    <s v="501 to 1000 employees"/>
    <n v="2010"/>
    <s v="Company - Private"/>
    <s v="IT Services"/>
    <x v="0"/>
    <x v="2"/>
    <s v="-1"/>
    <s v="-1"/>
    <n v="34"/>
  </r>
  <r>
    <s v="BA_data_February.xlsx"/>
    <x v="293"/>
    <s v="$43K-$78K (Glassdoor est.)"/>
    <s v="A Business Analyst I seeks, gathers, and analyzes information and data from stakeholders and subject matter experts. They transfer these findings into meaningful documentation used by the development and business teams, communicating with technical, non-technical, functional, management and executive staff. They work in cross-functional teams and work collaboratively before, during, and after the requirements gathering process. This role requires a technologically-savvy, detail-oriented, and self-motivated achiever who provides outstanding services to a wide range of customers. The Business Analyst I must take a big-picture strategic view while understanding the nuances of each project to effectively achieve client and business goals._x000a__x000a_System management using TrackWise Digital or SalesForce experience, preferred but not required._x000a__x000a_Minimum Qualifications: Bachelor's degree in related field from an accredited college or university, and three years relevant experience."/>
    <x v="2"/>
    <x v="29"/>
    <x v="20"/>
    <x v="1"/>
    <s v="1001 to 5000 employees"/>
    <n v="2000"/>
    <s v="Company - Private"/>
    <s v="Staffing &amp; Outsourcing"/>
    <x v="4"/>
    <x v="8"/>
    <s v="Mindlance, Artech Information Systems, Pyramid Consulting"/>
    <s v="-1"/>
    <n v="43"/>
  </r>
  <r>
    <s v="BA_data_February.xlsx"/>
    <x v="294"/>
    <s v="$43K-$82K (Glassdoor est.)"/>
    <s v="Overview_x000a__x000a_Position: Business Analyst_x000a__x000a_Location: Austin, TX_x000a__x000a_Duration: 650 Hours_x000a__x000a_Interview: Face to Face_x000a__x000a_Only W2_x000a__x000a_The project involves converting Oracle Reports to Tableau dashboard reports; and developing best practices to advance data quality and data analytics with uniformly governed data requirements. The workers will coordinate efforts with the DDS Director, other users, and developers to identify and map requirements for to capture and report data in a meaningful way for users and decision makers. The Workers will assist with design requirements relating to the visibility, accessibility, and usability of the data._x000a__x000a_The Workers will be involved with subject-matter experts in the DDS division and DFPS,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_x000a__x000a_II. WORKER SKILLS AND QUALIFICATIONS_x000a__x000a_Minimum Requirements:_x000a_Years_x000a__x000a_Skills/Experience_x000a_7_x000a__x000a_Strong communication skills including written and verbal including reports, business requirements, presentations, and meeting facilitation._x000a_5_x000a__x000a_Experience as Business Analyst on Technical Projects with expertise in large systems from which copious amounts of data are used for decision making._x000a_5_x000a__x000a_Experience developing and documenting business process requirements and design._x000a_5_x000a__x000a_Strong interpersonal skills for working with both technical and non-technical groups to complete project tasks in a timely manner._x000a_4_x000a__x000a_Experience working with SQL._x000a_4_x000a__x000a_Experience working with Tableau or any other business intelligence products._x000a_4_x000a__x000a_Experience with SharePoint workflows and design_x000a_4_x000a__x000a_Experience with usability requirements for new technical tools, data, and reports._x000a__x000a_Preferences:_x000a_Years_x000a__x000a_Skills/Experience_x000a_5_x000a__x000a_Experience facilitating productive meetings to formulate business requirements and communicate stakeholder needs to technical staff._x000a_5_x000a__x000a_Experience with software development lifecycle with full Agile methodology practice._x000a_5_x000a__x000a_Experience working on large-scale Enterprise conversion._x000a_Certification_x000a__x000a_Tableau Certification"/>
    <x v="14"/>
    <x v="353"/>
    <x v="20"/>
    <x v="1"/>
    <s v="501 to 1000 employees"/>
    <n v="2008"/>
    <s v="Company - Private"/>
    <s v="IT Services"/>
    <x v="0"/>
    <x v="2"/>
    <s v="-1"/>
    <s v="-1"/>
    <n v="43"/>
  </r>
  <r>
    <s v="BA_data_February.xlsx"/>
    <x v="57"/>
    <s v="$49K-$94K (Glassdoor est.)"/>
    <s v="An employer in North Austin is looking to hire 1-2 Business Analysts to join their team. These individuals will be working with external clients on customized software implementations._x000a_Musts: *_x000a_Bachelors_x000a_Minimum of 4 years of experience working on product /software implementation projects_x000a_Experience working with enterprise systems and being part of the implementation process_x000a_Experience gathering requirements, documentation management, helping customize software and delivering_x000a_Experience working with external clients_x000a_Ability to travel 10% of the time (2-4 days at a time) _no travel until post COVID/ 2021__x000a_Plusses: *_x000a_Experience working with state or government clients OR public sector_x000a_Working with offshore technical teams or clients_x000a_Certification in business analysis (CBAP or CCBA) is a plus_x000a_Experience previously working at other enterprise software companies (Oracle, SAP, Workday, Autodesk, ESRI, Bentley Systems, Ecosys, or e-Builder. e-Builder is their direct competitor.)_x000a_Background in infrastructure management or capital project planning is a plus_x000a_Responsibilities: *_x000a_Be one of the key liaisons between the customer and our teams_x000a_Drive business requirement workshops with customers and document business processes_x000a_Map customer business process to our Products. Develop solutions to solve customer problems_x000a_Work with customers and internal teams to develop and document system designs_x000a_Create detailed functional specification and obtain sign off from customers_x000a_Job Type: Full-time_x000a__x000a_Pay: $90,000.00 - $105,000.00 per year_x000a__x000a_Benefits:_x000a_401(k)_x000a_Dental Insurance_x000a_Health Insurance_x000a_Paid Time Off_x000a_Vision Insurance_x000a_Schedule:_x000a_8 Hour Shift_x000a_Monday to Friday_x000a_Experience:_x000a_business analysis: 4 years (Required)_x000a_external customer: 1 year (Required)_x000a_software implementation: 2 years (Preferred)_x000a_Education:_x000a_Bachelor's (Required)_x000a_Work authorization:_x000a_United States (Required)_x000a_Work Remotely:_x000a_Temporarily due to COVID-19"/>
    <x v="2"/>
    <x v="354"/>
    <x v="20"/>
    <x v="1"/>
    <s v="1001 to 5000 employees"/>
    <n v="2001"/>
    <s v="Company - Private"/>
    <s v="Staffing &amp; Outsourcing"/>
    <x v="4"/>
    <x v="7"/>
    <s v="TEKsystems, Apex Systems, Kelly"/>
    <s v="-1"/>
    <n v="49"/>
  </r>
  <r>
    <s v="BA_data_February.xlsx"/>
    <x v="147"/>
    <s v="$48K-$87K (Glassdoor est.)"/>
    <s v="We are hiring a Business Intelligence Analyst and Data Engineer as the principal member of a brand new Data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about the challenges and growth opportunities that lie ahead. We're looking for a critical thinking pro who comes with an analytical mindset, and deep experience using analytics tools like Microsoft PowerBI, SQL, and Azure. Yoursquoll work closely with technical, operations, and business resources to retrieve, analyze, and interpret large volumes of complex data from a variety of sources. We are looking for cloud-first solutions built on Azure to help integrate and streamline our legacy platforms, stored procedures, and logic to reduce overhead and complexity. In this role you will bull Drive legacy queries and data schema with your ability to transform these into new models for reporting bull Work with business leadership to develop new workflows, KPIrsquos, and reporting bull Test workflows, forecasting and data models, reports, troubleshoot issues from business users bull Train and lead business users on critical tools like report creation, data analysis, and process improvement bull Develop Power BI reports and dashboards to support leadership on financial and operational decision making processes bull Transform low-value datasets into highly structured and consistent datasets for use by analysts and reporting too About you bull 3+ years of demonstrated success in analysis and reporting role bull Ability to communicate complex quantitative analysis in a clear, precise, and actionable manner bull Strong experience with analytics tools like Microsoft PowerBI, Azure (Synapse, Data Factory, etc.), and SQL Salesforce would be a great nice-to-have bull Skilled in managing multiple projects and stakeholder interests with timeliness, accuracy, and quality bull Bachelor's degree (or above) in Computer Science, Management Information Systems, or closely related field"/>
    <x v="1"/>
    <x v="355"/>
    <x v="20"/>
    <x v="1"/>
    <s v="-1"/>
    <n v="-1"/>
    <s v="-1"/>
    <s v="-1"/>
    <x v="1"/>
    <x v="1"/>
    <s v="-1"/>
    <s v="-1"/>
    <n v="48"/>
  </r>
  <r>
    <s v="BA_data_February.xlsx"/>
    <x v="295"/>
    <s v="$43K-$82K (Glassdoor est.)"/>
    <s v="Job Description:_x000a__x000a_Job Description:_x000a__x000a_The Business Systems Consultant position will serve as an internal consultant between the client and technology group by way of planning, conducting, and directing the analysis of complex business problems relating to systems. The Business Systems Consultant will translate complex business problems into technical guidance to identify, evaluate and develop systems or automated processes. The Business Systems Consultant will be responsible for resolving issues and providing solutions that meet business requirement(s) while considering the most cost-effective path to resolution._x000a__x000a_Typical activities for this position include:_x000a_Ensures adoption of key applications associated with business transformation_x000a_Re-engineers technical processes and systems for greater efficiencies_x000a_Prepares specifications for system changes_x000a_Recommends and initiates systems testing_x000a_Diagram business process flows and lead process improvement projects leveraging business and technology skills_x000a_Drives cross-functional team engagement, including 3rd party vendors, to provide holistic support to the business_x000a_Communicates existing backlog of work demand and priorities as appropriate to setting schedules and expectations_x000a_Direct engagement with the enterprise Application support team to ensure application stability and drive innovation_x000a_Provide on-site support for mission critical applications including Oracle, Solidworks, MasterCam, Proship, and Label printing (Bartender) software._x000a_Minimum Qualifications:_x000a_7+ years of Business Analyst experience in a cross-functional environment_x000a_5+ years of experience with Oracle Inventory and Distribution modules_x000a_BA/BS or equivalent work experience_x000a_Preferred Qualifications:_x000a_Master Degree_x000a_ABOUT DJO GLOBAL_x000a_DJO Global is a leading global developer, manufacturer and distributor of high-quality medical devices that provide solutions for musculoskeletal health, vascular health and pain management. Our products address the continuum of patient care from injury prevention to rehabilitation after surgery, injury or from degenerative disease, enabling people to regain or maintain their natural motion. Our products are used by orthopedic specialists, spine surgeons, primary care physicians, pain management specialists, physical therapists, podiatrists, chiropractors, athletic trainers and other healthcare professionals. In addition, many of our medical devices and related accessories are used by athletes and patients for injury prevention and at-home physical therapy treatment. Product lines include rigid and soft orthopedic bracing, hot and cold therapy, bone growth stimulators, vascular therapy systems and compression garments, therapeutic shoes and inserts, electrical stimulators used for pain management and physical therapy products. Our surgical division offers a comprehensive suite of reconstructive joint products for the hip, knee and shoulder. Our products are marketed under a portfolio of brands including AircastÂ®, Chattanooga, CMFâ„¢, CompexÂ®, DonJoyÂ®, ProCareÂ®, Exosâ„¢, Dr. ComfortÂ®, DonJoy PerformanceÂ® and DJOÂ® Surgical._x000a__x000a_For additional information on the Company, please visit www.DJOglobal.com._x000a__x000a_DJO is a growing subsidiary of diversified technology leader Colfax Corporation_x000a__x000a_EOE AA M/F/VET/Disability_x000a__x000a_All qualified applicants will receive consideration for employment and will not be discriminated against on the basis of race, religion, color, national origin, sex, protected veteran status, disability, or any other basis protected by federal, state or local laws."/>
    <x v="17"/>
    <x v="356"/>
    <x v="20"/>
    <x v="1"/>
    <s v="5001 to 10000 employees"/>
    <n v="1978"/>
    <s v="Subsidiary or Business Segment"/>
    <s v="Health Care Products Manufacturing"/>
    <x v="7"/>
    <x v="7"/>
    <s v="Orthofix, Stryker"/>
    <s v="-1"/>
    <n v="43"/>
  </r>
  <r>
    <s v="BA_data_February.xlsx"/>
    <x v="99"/>
    <s v="$53K-$104K (Glassdoor est.)"/>
    <s v="Job Description_x000a_Job Summary:_x000a__x000a_As a Financial Analysis Analyst, supports the accurate calculation and timely payment of commissions to our various agents/agencies/sales partners and the completion of accounting work related to this including, but not limited to journals, transactions, validations, audits, and data entry. Answers agentâ€™s questions via the telephone, emails, faxes, etc_x000a_Answer incoming phone calls from agents regarding compensation or debit balances_x000a_Respond to agent inquiries via email or phone_x000a_Audit compensation payments (commissions, overrides) including performing SOX audits_x000a_Research and resolve compensation issues_x000a_Prepare necessary journal entries to resolve discrepancies_x000a_Read and interpret commission schedules_x000a_Read and interpret commission statements_x000a_Guide agents through agent web portal_x000a_Run MS Access or SQL queries_x000a_Work well independently and under pressure and meet deadlines_x000a_Ensure accurate payment of commissions according to department standards_x000a_Create manual commission adjustments, payments, direct deposits, etc._x000a_Create General Ledger vouchers, stop payments of checks and reissues of checks_x000a_Initiate debit balance collection process and establishment of Promissory Notes_x000a_Develop detailed knowledge of commission schedules and products_x000a_Submit commission schedules to Information Technology to implement new or revised commission schedules to support our sales partners and programs_x000a_Performs other duties as assigned_x000a_Interact with other departments regarding the payment of agent commissions_x000a_Provide data reports to management as requested_x000a_Assist with special projects as directed_x000a_Requirements:_x000a_Proficient in use of PC based systems used: Microsoft Office, Excel_x000a_Excellent verbal and written communication skills_x000a_Effective problem solver_x000a_Excellent customer service skills_x000a_Attention to detail and analytical thinking_x000a__x000a_Company Description_x000a_About Medix?_x000a_Medix is dedicated to positively impacting lives every day. Since 2001, we have made it our mission to be the leading provider of workforce solutions for clients and candidates across the Healthcare, Scientific, and Information Technology industries._x000a__x000a_Our dedicated recruiters are here to help you find and secure just the right opportunity. We take the time to learn about you, your skills, your interests, and your career goals, and then match you with the jobs and companies that best suit your needs. Whether you are looking for contract, contract-to-hire, or direct hire positions, we can help you to find the meaningful and gratifying work that you've been looking for. Let Medix be your partner as you move your career forward. Contact us today!_x000a__x000a_Benefits_x000a_Once you have been a contract employee of Medix for 30 days, you become eligible for our Benefits Program. Should you elect to enroll, there are three levels of medical coverage to choose from, supplemental dental plans and term plans as well as the option to enroll your spouse and/or children. You can select the best combination that best suits your needs._x000a_As a contract employee with Medix, you can choose to enroll in our Benefits Program during your eligibility period and enjoy:_x000a_â—Minimum Essential Coverage (MEC) plan_x000a_â—Two different fixed indemnity plan add-ons_x000a_â—Major Medical Plans, including 1 HSA Plan_x000a_â—Dental_x000a_â—Vision_x000a_â—Short-term disability_x000a_â—Life and AD&amp;D_x000a__x000a_This yearâ€™s recipient of the Business Ledger's &quot;Entrepreneurial Excellence Growth Award&quot;_x000a_Join our network of talented professionals!_x000a_Apply today!"/>
    <x v="7"/>
    <x v="357"/>
    <x v="20"/>
    <x v="1"/>
    <s v="201 to 500 employees"/>
    <n v="2001"/>
    <s v="Company - Private"/>
    <s v="Staffing &amp; Outsourcing"/>
    <x v="4"/>
    <x v="8"/>
    <s v="-1"/>
    <s v="-1"/>
    <n v="53"/>
  </r>
  <r>
    <s v="BA_data_February.xlsx"/>
    <x v="296"/>
    <s v="$43K-$82K (Glassdoor est.)"/>
    <s v="Summary: The Default Business Analyst will report to the AVP of Home Retention. This individual's primary roles are to manage various tasks associated with project implementation, supporting the Default servicing team.Essential Duties and Responsibilities:* Engage with the other Business Units and Systems Department to implement and support build out of new processes;* Analyze data, interrupt results and trouble shoot if results look incorrect; request changes as needed to meet business requirements;* Document process and workflows; identify potential gaps; address through remediation as needed;* Assist with MSP script building and testing;* Assist with the implementation of projects and enhancements as needed;* Develop procedures and job aids to support new business processes;* Assist with the development of metric reporting for all areas within Default Servicing;* Assist with the development of monthly status reports for Management;* Work with vendors to implement new processes.Job Competencies:* Has knowledge of commonly used terminology, concepts and practices and procedures within the mortgage industry;* Preferred background in default mortgage servicing*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
    <x v="7"/>
    <x v="358"/>
    <x v="20"/>
    <x v="1"/>
    <s v="1001 to 5000 employees"/>
    <n v="2003"/>
    <s v="Company - Private"/>
    <s v="Lending"/>
    <x v="17"/>
    <x v="9"/>
    <s v="CashCall, loanDepot, Quicken Loans"/>
    <s v="-1"/>
    <n v="43"/>
  </r>
  <r>
    <s v="BA_data_February.xlsx"/>
    <x v="297"/>
    <s v="$41K-$79K (Glassdoor est.)"/>
    <s v="Job Description_x000a__x000a_What Youll Get to Do:_x000a__x000a_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_x000a__x000a_Applicants must have 1 year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_x000a__x000a_More About the Role:_x000a_Participate in eliciting requirements from end-users for interface, data conversion, and/or data cleanse activities. Conduct design reviews. Establish acceptance criteria. Understand business processes and create process maps as required._x000a_Provide functional support and assist with documenting requirements, detailed design specifications and/or data conversion and cleanse plans, business processes, and user stories based on requirements._x000a_Analyze legacy and target system data. Conduct reconciliation activities._x000a_Coordinate across multiple development efforts to ensure system interfaces and/or data conversion and cleanse decisions are consistent with requirements/expectations/regulations. Work directly with programmers, database administrators, and other technical specialists._x000a_Collaborate with other analysts to understand the organizations business processes and legacy system data and processes._x000a_Under the guidance of more senior subject matter experts, develop expertise in the COTS tool, Federal financial Management business processes, and ERP implementation best practices._x000a_Provide functional support for testing. Develop test scenarios and documentation and perform validation testing for interfaces and/or conversion requirements. Monitor, track, and troubleshoot application operation and data, analyzing incidents and working with the technical team to resolve issues._x000a_Assist with developing materials, and train end users on interface, data conversion, and/or data cleanse requirements._x000a_Implement quality assurance standards and processes for validation and verification efforts. Implement software development best practices. Seek out and implement process improvement initiatives._x000a_Youll Bring These Qualifications:_x000a_Bachelors Degree and a minimum 1 year of relevant experience. Additional experience may be substituted in lieu of education._x000a_Must have the ability to obtain and maintain a Public Trust Clearance._x000a_US citizenship is required._x000a_Strong analytical and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These Qualifications Would Be Nice to Have:_x000a_Experience with Federal Financial Management and systems._x000a_Understanding of Agile methodologies._x000a_Experience working with the Momentum Financials front-end and database._x000a_Experience supporting the development of interfaces and/or a large-scale data conversion._x000a_Ability to write and execute SQL statements.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_x000a_Job Location_x000a_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x v="359"/>
    <x v="20"/>
    <x v="1"/>
    <s v="10000+ employees"/>
    <n v="1962"/>
    <s v="Company - Public"/>
    <s v="Aerospace &amp; Defense"/>
    <x v="2"/>
    <x v="3"/>
    <s v="CSC, ManTech, SAIC"/>
    <s v="-1"/>
    <n v="41"/>
  </r>
  <r>
    <s v="BA_data_February.xlsx"/>
    <x v="147"/>
    <s v="$38K-$82K (Glassdoor est.)"/>
    <s v="Business Intelligence AnalystLocation: Austin, TXDuration: 6-7 months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As an equal opportunity employer, ICONMA prides itself on creating an employment environment that supports and encourages the abilities of all persons regardless of race, color, gender, age, sexual orientation, citizenship, or disability."/>
    <x v="0"/>
    <x v="297"/>
    <x v="20"/>
    <x v="1"/>
    <s v="1001 to 5000 employees"/>
    <n v="2000"/>
    <s v="Company - Private"/>
    <s v="Staffing &amp; Outsourcing"/>
    <x v="4"/>
    <x v="8"/>
    <s v="Experis"/>
    <s v="-1"/>
    <n v="38"/>
  </r>
  <r>
    <s v="BA_data_February.xlsx"/>
    <x v="47"/>
    <s v="$62K-$120K (Glassdoor est.)"/>
    <s v="Overview:_x000a__x000a_Regent is a global private equity firm focused on acquiring businesses and realizing exponential growth through operational improvements and strategic capital deployment. Since its inception, Regent has successfully acquired businesses from leading Fortune 500 and large-cap companies. Our investments span around the globe and operate in a wide array of industry verticals._x000a__x000a_We are seeking an Analyst to join our growing team. The Analyst is responsible for complex forecasting, reporting and analysis activities for the portfolio. Acts as the primary point of contact for brand partners and other internal stakeholders related to planning and analyzing results._x000a__x000a_Responsibilities_x000a__x000a_Financial/Analytical Support:_x000a_Forecasting and budgeting for sales and expenses across multiple business channels_x000a_Prepare weekly/monthly commentary, key company initiatives, business results for senior management_x000a_Own monthly forecasting and reporting for multiple P&amp;L line items for the portfolio_x000a_Perform ad hoc analysis on a regular basis, assist in special projects and support the development of presentation materials for executive leadership_x000a_Must possess ability to:_x000a_Perform business, financial, and operational analysis to help influence senior management decision-making_x000a_Work in partnership with multiple non-financial stakeholders_x000a_Ensure the achievement of financial objectives and analyze business issues and opportunities_x000a_Refine existing planning models and develop new planning models to better predict operating and expense performance_x000a_Support annual and long range strategic planning process_x000a_Qualifications_x000a_Two to four years of financial analysis, budgeting and allocation experience_x000a_Minimum two years of experience in an analysis/planning role_x000a_Experience in media or retail/e-commerce a plus_x000a_Ability to model complex business questions/issues_x000a_Ability to think analytically and creatively_x000a_Demonstrated initiative and drive to achieve results_x000a_Strong oral and written presentation skills_x000a_Advanced PC skills including Excel, Access and PowerPoint_x000a_Experience working with operations research tools a plus_x000a_Education_x000a__x000a_Bachelor's degree in finance, accounting, business or mathematics preferred."/>
    <x v="3"/>
    <x v="360"/>
    <x v="21"/>
    <x v="0"/>
    <s v="10000+ employees"/>
    <n v="2012"/>
    <s v="Company - Private"/>
    <s v="Venture Capital &amp; Private Equity"/>
    <x v="17"/>
    <x v="5"/>
    <s v="-1"/>
    <s v="-1"/>
    <n v="62"/>
  </r>
  <r>
    <s v="BA_data_February.xlsx"/>
    <x v="57"/>
    <s v="$80K-$90K(Employer est.)"/>
    <s v="*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56.7% in year-over-year revenue growth in 2016. Are we recognized? Definitely. We have been named one of &quot;Becker's 150 Great Places to Work in Healthcare&quot; in 2016 and 2017, and one of the &quot;50 Great Places to Work&quot;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 **What You'll Be Doing:** The Business Analyst (BA) is responsible for the creation and documentation of business requirements, standard processes and operational workflows that improve efficiency through process reengineering and automation. The position will partner with internal and external Subject Matter Experts (SMEs) to build detailed requirements and provide end-to-end analytical oversight during project life cycle. The incumbent will act as a dependable liaison between Information Technology (IT) and NCH business partners to interpret requirements, set expectations and conduct Joined Application Requirements gathering sessions (JARs) for larger initiatives Ideal candidate will be able to provide subject matter expertise about Healthcare Products and Implementations/Expansions for internal and external clients. Resource will have direct interaction with Senior Leadership and Operational Business Owners. + Serves as the main point of contact to document scope changes and obtain internal/external stakeholder approvals in relation to requirements. + Understands New Century Health (NCH) business and systems workflow to leverage existing capability for meeting business expectations. + Tracks requirements to the test cases during QA testing by reviewing results/approvals to ensure high quality of deliverables. + Determines operational objectives by studying business functions, gathering information, evaluating output requirements and formats. + Communicates directly with Implementation Management team to insure timely updates to the scope / requirements + Act as a liaison between IT and NCH business units by: + Providing clear definition of requirements and insuring complete understanding by technical team + Providing a single point of contact for business units into IT and acts as a conduit between the two organizations in relation to the scope and project's requirements + Making recommendations for product enhancements + Participate in business process modeling sessions, acting as a documentarian, co-facilitator, facilitator or subject matter expert in sketch sessions. + Conduct interviews and perform analysis to create business cases for projects. + Conduct preliminary investigation for all project requests. Review requirements, specifications, test, support and training plans to ensure they are in line with business objectives on projects. + Participate in root cause analysis to recommend product enhancements or other appropriate actions to improve productivity for both the business units and IT. + May assist as a project coordinator with selected initiatives. + Coordinate training development and work with training staff for timely rollout of new product/process. + Provide subject matter expertise in healthcare processing and utilization management processes Claims processes expertise is desired but not required + Identifies process areas for improvement in collaboration with IT and business operations team. Uses fact base data analysis for sizing opportunity and recommends prioritization based on operations provided ROI (Return on Investment) + Conduct requirement gathering sessions with SMEs, document requirements, and builds prototype (as required) to obtain stakeholder sign-off. + Maintains regular and consistent attendance. + Performs other duties as needed. **The Experience You'll Need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Bachelor's degree in healthcare administration, information systems or a related field. + Equivalent education and experience combined may be accepted. + Business analyst experience, including three (3) years in managed care business is a plus. + Prior experience with NCH operations is a plus. + Project Management experience is a plus + Demonstrates proven ability to understand utilization management, healthcare claims processing and quickly grasp new technology. Must be able to learn the functionality of our products and services in a short time frame. + Possesses effective verbal/written communication skills, especially via phone, with the ability to interact with various levels of personnel. + Able to work in a fast-paced environment, demonstrate excellent problem solving, critical thinking, and organizational skills. + Performs multiple tasks efficiently and accurately, have exceptional attention to detail and perform consistent work product validation/QA. + Self-motivated, self-directed, team oriented, and responsible, with a positive attitude and a proactive style. Possesses the ability to operate in a highly variable work environment. **Evolent Health is an equal opportunity employer and considers all qualified applicants equally without regard to race, color, religion, sex, sexual orientation, gender identity, or national origin.**"/>
    <x v="26"/>
    <x v="361"/>
    <x v="22"/>
    <x v="0"/>
    <s v="1001 to 5000 employees"/>
    <n v="2011"/>
    <s v="Company - Public"/>
    <s v="Health Care Services &amp; Hospitals"/>
    <x v="5"/>
    <x v="0"/>
    <s v="-1"/>
    <s v="-1"/>
    <n v="80"/>
  </r>
  <r>
    <s v="BA_data_February.xlsx"/>
    <x v="298"/>
    <s v="$77K-$151K (Glassdoor est.)"/>
    <s v="Project Manager / Business Analyst_x000a__x000a__x000a_In the lookout for a goal-oriented project manager with a business analyst profile capable of coordinating our efforts to continue delivering effective solutions in an IT environment._x000a_Duties:_x000a_Apply Project Management Methodologies and tools in Software Development Life-cycles (SDLC) to effectively reflect business modelsâ€™ and requirementsâ€™ goals._x000a_Develop detailed project plans that can be effectively tracked and reported._x000a_Manage changes to projectsâ€™ scope, timelines, and budget while keeping business objectives in mind._x000a_Analyze reports and serve as a liaison between management and technical teams._x000a_Gather and elicit Business Requirements by interviewing customers, stakeholders, reviewing existing business documentation, and documenting existing processes and systems._x000a_Measure project performance and perform risk management using appropriate tools and techniques._x000a_Influence/manage technical teams._x000a_Report on projectsâ€™ status and escalate to management as needed._x000a__x000a_Requirements_x000a_Minimum 3-5 years in project management and business analysis experience with software development projects in a cross-functional environment._x000a_Ability to manage multiple projects/teams simultaneously._x000a_Experience in dealing directly with Business Stakeholders._x000a_Experience in managing projects following both Waterfall and Agile methodologies._x000a_Business analysis understanding of SQL Server reporting services._x000a_Knowledge of Object-Oriented Analysis and Design (OOAD) guidelines._x000a_TFS expertise a plus._x000a_â€¢MS Project and other PM tools skills._x000a_PMP/CSM certifications._x000a_Must be a team player with a positive attitude._x000a_Very good verbal and written communication skills._x000a__x000a_Additional Information_x000a_Location: Buena Park, CA_x000a_Job-Type: Full-Time_x000a_Education-level: Bachelorâ€™s degree in Business Administration, Industrial Engineering, or related field preferred._x000a_Salary: Above Market + Full Benefits + Bonus_x000a_Local candidates preferred; work sponsorship and relocation assistance not offered._x000a_No subcontractors, offshore development teams or agency resumes._x000a__x000a_To apply for this job, please e-mail your resume to jobs@dntg.net_x000a__x000a_To apply for this job, please mail your resume to DNTG._x000a__x000a_Attn: HR Depart. 13079 Artesia Blvd Unit B260, Cerritos, CA 90703_x000a__x000a_Close"/>
    <x v="26"/>
    <x v="362"/>
    <x v="23"/>
    <x v="0"/>
    <s v="1 to 50 employees"/>
    <n v="-1"/>
    <s v="Company - Private"/>
    <s v="Colleges &amp; Universities"/>
    <x v="9"/>
    <x v="5"/>
    <s v="-1"/>
    <s v="-1"/>
    <n v="77"/>
  </r>
  <r>
    <s v="BA_data_February.xlsx"/>
    <x v="5"/>
    <s v="$124K-$186K (Glassdoor est.)"/>
    <s v="RESPONSIBILITIES:_x000a__x000a_Kforce has a client in search of a Business Systems Analysts in Burbank, CA._x000a__x000a_Summary:_x000a_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_x000a__x000a_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_x000a__x000a_This role includes supporting the following types of analysis and implementation activities:_x000a_Working with stakeholders to elicit business and functional requirements_x000a_Documenting operational business and functional requirements or user stories_x000a_Working with user experience design teams to ensure business and functional requirements are understood and implemented in wireframes or comps_x000a_REQUIREMENTS:_x000a_Minimal of 7 years of experience of implementation or working on operational systems_x000a_Preferred Skills:_x000a_Background in systems implementation and/or operational systems which are consumer facing or supporting sales/marketing/brokers and administration users_x000a_Health plan or health care background not required but background in a regulated environment with complex systems (e.g., financial platforms) would demonstrate the right experience_x000a_Proficient in MS Office suite of products, MS Visio, MS Project Preferred Qualification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24"/>
    <x v="0"/>
    <s v="10000+ employees"/>
    <n v="1966"/>
    <s v="Company - Public"/>
    <s v="Staffing &amp; Outsourcing"/>
    <x v="4"/>
    <x v="7"/>
    <s v="-1"/>
    <s v="-1"/>
    <n v="124"/>
  </r>
  <r>
    <s v="BA_data_February.xlsx"/>
    <x v="299"/>
    <s v="$77K-$151K (Glassdoor est.)"/>
    <s v="Req ID: 177636_x000a__x000a_The Job_x000a__x000a_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_x000a__x000a_The Daily_x000a_Partners with Business Technology &amp; Workplace Solutions to ensure appropriate levels of end user support._x000a_Contributes to advancing the health of the COSMOS portfolio, including advising management regarding new capabilities available in the market helping to ensure alignment to WBs strategic goals and initiatives._x000a_Delivers support and enhancements within the IP Licensing applications by working directly with external resources and delivering their own work products._x000a_Fulfills compliance activities such as reporting._x000a_Participates in project delivery for the IP Licensing solutions._x000a_The Essentials_x000a_Undergraduate degree required._x000a_2+ years of experience in a technology role, contributing to the support of or design of complex applications across multiple business functions, with a focus on application development and maintenance._x000a_2+ years of experience implementing/ supporting complex applications (preferably SAP)._x000a_2+ years of experience with Sales/Avails applications, preferably in the entertainment industry._x000a_Strong knowledge and practical application of the software development life cycle (SDLC), with industry standard best practice methodologies._x000a_General knowledge of SOX controls and processes._x000a_Experience with presentations to business users and their management._x000a_General understanding of enterprise level systems, preferably SAP (including HANA)._x000a_Avails processing and License sales business._x000a_Contract Administration business process._x000a_Data Management_x000a_Reporting Solutions_x000a_Strong customer service mindset._x000a_Ability to actively listen and incorporate feedback to continuously improve._x000a_Ability to work with third party service providers, preferably in a managed services environment with a very structured approach to delivery oversight and quality.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177636"/>
    <x v="4"/>
    <x v="363"/>
    <x v="24"/>
    <x v="0"/>
    <s v="10000+ employees"/>
    <n v="2003"/>
    <s v="Subsidiary or Business Segment"/>
    <s v="TV Broadcast &amp; Cable Networks"/>
    <x v="15"/>
    <x v="9"/>
    <s v="Walt Disney Company, NBCUniversal"/>
    <s v="-1"/>
    <n v="77"/>
  </r>
  <r>
    <s v="BA_data_February.xlsx"/>
    <x v="5"/>
    <s v="$77K-$151K (Glassdoor est.)"/>
    <s v="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24"/>
    <x v="0"/>
    <s v="-1"/>
    <n v="-1"/>
    <s v="-1"/>
    <s v="-1"/>
    <x v="1"/>
    <x v="1"/>
    <s v="-1"/>
    <s v="-1"/>
    <n v="77"/>
  </r>
  <r>
    <s v="BA_data_February.xlsx"/>
    <x v="300"/>
    <s v="$102K-$160K (Glassdoor est.)"/>
    <s v="The Job_x000a__x000a_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_x000a__x000a_The Daily_x000a_Incident Ticket resolution across the IP Licensing Portfolio._x000a_Document work progress of ticket resolution._x000a_Execute automate and validate automated test scripts and execute manual regression testing of new development objects to avoid interruption of the health of the solution._x000a_Liaise with Business Units to understand prioritization of incidents during critical business process windows._x000a_Partners with Program Developers to achieve optimal resolution of incidents to minimize disruption in the system processes._x000a_The Essentials_x000a_2+ years of experience in a technology support role, performing ticket resolution for applications across multiple business functions using a variety of technologies._x000a_1-2 years of experience supporting large scale, complex applications (preferably SAP)._x000a_Strong knowledge and practical application of the software development life cycle (SDLC), with industry standard best practice methodologies._x000a_Good understanding of enterprise level systems, preferably SAP (including HANA)._x000a_Good understanding of Incident Management Tools (preferably Service Now)._x000a_Support Management._x000a_Incident/Backlog Management._x000a_Strong customer service mindset._x000a_Ability to actively listen and incorporate feedback to continuously improve.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Requisition #_x000a_177704BR_x000a__x000a_Area of Interest_x000a_Technology/Information Technology_x000a__x000a_Industry_x000a_Film Production and Distribution_x000a__x000a_Location_x000a_United States - California - Burbank_x000a__x000a_Position Type_x000a_Full Time_x000a__x000a_Business Unit_x000a_WB Technology_x000a__x000a_Business Unit Overview_x000a_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_x000a__x000a_Company Overview_x000a_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_x000a__x000a_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
    <x v="18"/>
    <x v="365"/>
    <x v="24"/>
    <x v="0"/>
    <s v="Unknown"/>
    <n v="-1"/>
    <s v="Company - Private"/>
    <s v="-1"/>
    <x v="1"/>
    <x v="5"/>
    <s v="-1"/>
    <s v="-1"/>
    <n v="102"/>
  </r>
  <r>
    <s v="BA_data_February.xlsx"/>
    <x v="172"/>
    <s v="$99K-$118K (Glassdoor est.)"/>
    <s v="Responsibilities_x000a__x000a_The Sr. Business Analyst is responsible for the coordination, delivery, support of Income Reporting and Tax Processes, and a portfolio of financial applications within NBCUniversal._x000a__x000a_The scope of work includes coordination of application software, support, and development for enterprise, custom and 'off-the-shelf' technologies. The Sr. BA will also be responsible for supporting the development and maintenance of tax technology solutions and support current and future processes, ensuring their efficiency, accuracy, and completeness. Through partnering with business groups, you'll have the opportunity to drive and influence the enhanced use of technology throughout the company._x000a__x000a_Responsibilities:_x000a_Coordinate and manage, from start to finish, the income reporting process and partner with multiple business units to achieve this objective_x000a_Perform administrative functions for tax technology solutions, such as quarterly SOX reviews and Risk Management Reviews_x000a_Assist with various aspects of the tax life cycle including the quarterly financial closes, return-to-provision, tax form corrections, monthly ICR reporting, quarterly state reporting, and annual IRS tax filings for 1099's and other required federal and state tax forms_x000a_Perform reconciliations on large data sets and identify variances to resolve imbalances_x000a_Stay abreast important IRS tax knowledge and changes at the Federal and State level for 1099's, 1042-S, 3921, ICR, and other required tax forms and reporting_x000a_Develop and maintain process and support documentation for tax software applications_x000a_Support the development and testing of enhancements for tax software applications_x000a_Attain expert knowledge of the financial applications supported by the team_x000a_Understand NBCU business processes requirements by engaging with business partners at enterprise and division level_x000a_Collaborate with vendors to ensure products, services, and supportability are optimized_x000a_Collaborate and communicate with other team members and/or outside consultants on projects_x000a_Act as a liaison to both internal and external customers, expected to interface with Business Users for requirements analysis, training, support, etc_x000a_Investigate problems that occur in the production environment in a quick and timely manner to get them solved as soon as possible_x000a_Ensure effective management of assigned deliveries (operational perspective) via the use of detailed plans and proactive liaison with all affected parties ensuring that any delays, risks or issues are escalated for resolution in a timely and clearly understood manner_x000a_Qualifications/Requirements_x000a__x000a_Knowledge of Income Reporting and other Tax processes_x000a__x000a_Candidate must be an active learner that is detail oriented and a proven self-starter with the ability to multi-task, prioritize responsibilities, problem solve, work in a fast-paced and time-sensitive environment, and complete work timely and accurately_x000a__x000a_Ability to communicate at all levels with clarity and precision, both written and verbally, and tailor to audience to achieve desired results_x000a__x000a_Strong desire to learn and implement technological solutions. Courage to explore unfamiliar territory. Demonstrates curiosity to learn. Self-starter to work independently, with strong organizational and flexibility skills in a team-oriented environment._x000a__x000a_Knowledge of Taxport, OneSource, Corptax, and/or SAP a plus_x000a__x000a_Bachelors or advanced degree in Computer Science, Information Systems, Accounting or Business from an accredited institution or equivalent_x000a__x000a_At least 7 years' experience in managing mid- to large financial applications in different environments and platforms_x000a__x000a_Extensive knowledge and demonstrated experience with project management processes, SDLC, organizational change management concepts, and business process improvement methods_x000a__x000a_Experience with coordinating and interfacing between onshore and offshore teams_x000a__x000a_Strong commitment and drives to achieve results_x000a__x000a_Demonstrated leadership experience, ability to set direction and drive others to meet objectives_x000a__x000a_Ability to establish and maintain positive and effective work relationships with co-workers, clients, members, providers and customers_x000a__x000a_Willingness to work off business hours and weekends as needed in a demanding environment_x000a__x000a_Proficiency in Microsoft Office, especially Excel (Word, Excel, Visio, Project)"/>
    <x v="2"/>
    <x v="366"/>
    <x v="24"/>
    <x v="0"/>
    <s v="10000+ employees"/>
    <n v="1906"/>
    <s v="Company - Public"/>
    <s v="TV Broadcast &amp; Cable Networks"/>
    <x v="15"/>
    <x v="9"/>
    <s v="-1"/>
    <s v="-1"/>
    <n v="99"/>
  </r>
  <r>
    <s v="BA_data_February.xlsx"/>
    <x v="301"/>
    <s v="$99K-$118K (Glassdoor est.)"/>
    <s v="Posting Title_x000a_IT Systems Analyst_x000a__x000a_12/26/2019_x000a__x000a_Job Description_x000a_The Systems Analyst is responsible for the deployment, ongoing operation and support of the Manhattan WMOS Suite and the Supply Chain applications. This role will be responsible for maintenance, support and configuration control of the supply chain applications, including managing the development and roll outs of functionality to new HFT sites or changes in support of existing HFT sites._x000a_This role requires working throughout all levels of the organization, and working closely with business sponsors, business subject matter experts and Information Technology, to ensure that high business value solutions are planned and executed._x000a__x000a_Essential Duties and Responsibilities_x000a_Responsible for the technical configuration and setup of the Manhattan application suite;_x000a_Support the administration of Manhattan Associates server environments;_x000a_Plan, test, and support WMOS, LM, DOM, SCI and Slotting configuration changes requested by the business;_x000a_Support WMOS, LM, DOM, SCI and Slotting application maintenance installs, and application/database/operating system upgrades;_x000a_Create SQL queries and uploads to support the business requirements;_x000a_Support MIF set up and monitoring;_x000a_Control the migration of Manhattan Associates code changes between non-production environments;_x000a_Ongoing responsibility for identifying errors and troubleshooting issues including bad configuration, messages, and communications failures that occur between MIF and associated internal and external applications;_x000a_Conduct root-cause analysis for application issues;_x000a_Support various phases of application development, testing and deployment activities;_x000a_Production support including periodic after hours and weekend support responsibilities;_x000a_Perform application management functions including performance monitoring and capacity planning for non-production and production environments;_x000a_Support dry-run activities and go-live execution to ensure code integrity._x000a_Scope_x000a_Travel â€“ As needed to support major supply chain initiatives, approx. 10 â€“ 25%_x000a_Supervises staff â€“ No supervisory responsibilities_x000a_Organizational Scope â€“ All US locations/Single Category/Region/District/Distribution Center;_x000a_Decision Making â€“ Part of a collaborative decision making process to determine the right approach for systems configuration and makes recommendations on related operational processes_x000a_Location-HQ Corporate Office._x000a_Auto req ID_x000a_53406BR_x000a__x000a_State_x000a_CA_x000a__x000a_City_x000a_CALABASAS_x000a__x000a_Requirements_x000a_Job Qualifications â€“ Education and Experience_x000a_3-5 yearsâ€™ experience with as an application support specialist, systems analyst or application manager for Supply Chain execution software suites, Manhattan Open Systems applications preferred._x000a_Extensive knowledge of applications interfaces; understanding of XML, EJB, webMethods and ETL tools â€“ Informatica, preferred;_x000a_Knowledge of IBM Cognos and Jasper reporting a plus;_x000a_Experience with incoming and outgoing messaging between Manhattan WMOS and integrated MHE systems â€“ Intelligrated preferred;_x000a_Experience implementing code revision controls;_x000a_Good knowledge of software development methodologies, tools, standards and procedures for high quality software development;_x000a_Good debugging and problem solving skills;_x000a_Must possess excellent time management, communication and organizational skills._x000a_Physical Requirements_x000a_General office environment requiring ability to:_x000a_Stand, walk, sit for extended periods of time;_x000a_Speak and listen to others in person and over the phone;_x000a_Use keyboard and read from computer screen and reports;_x000a_Lift up to 15 lbs;_x000a_Must be able to perform this job safely in accordance with standard operating procedures and good manufacturing practices, without endangering the health or safety of self or others._x000a__x000a_About Harbor Freight Tools_x000a_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_x000a__x000a_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_x000a__x000a_Delivering Value to the Hardworking Since 1977"/>
    <x v="12"/>
    <x v="367"/>
    <x v="25"/>
    <x v="0"/>
    <s v="10000+ employees"/>
    <n v="1977"/>
    <s v="Company - Private"/>
    <s v="Home Centers &amp; Hardware Stores"/>
    <x v="16"/>
    <x v="3"/>
    <s v="The Home Depot, Lowe's, Northern Tool + Equipment"/>
    <s v="-1"/>
    <n v="99"/>
  </r>
  <r>
    <s v="BA_data_February.xlsx"/>
    <x v="302"/>
    <s v="$44K-$85K (Glassdoor est.)"/>
    <s v="Short Description_x000a__x000a_Work with business leaders to establish operational performance requirements and metrics for the assigned business unit._x000a__x000a_Define and analyze the functional specifications necessary to translate data into meaningful and actionable information._x000a__x000a_Develop and deploy tools and dashboards necessary for the timely and reliable access to this business information._x000a__x000a_Special Requirements_x000a_Education:_x000a__x000a_Masters degree in Engineering or Analytical discipline._x000a_Experience:_x000a__x000a_Minimum of 5 years of progressive business experience in a healthcare and/or a minimum of 5 years managing the delivery of Business Intelligence Data Warehousing solutions._x000a__x000a_Experience in business process modeling and analysis. Knowledgeable in areas of business process improvement /redesign /re-engineering._x000a__x000a_Experience in managing projects through the development lifecycle (defining requirements and functional specifications; as well as coordinating the development, testing, implementation and maintenance of business intelligence solutions)._x000a_Required License/Certifications/ Registration:_x000a__x000a_Certification in Business Intelligence tools and Project Management (desirable)._x000a_Other Qualifications:_x000a__x000a_Understanding of performance requirements with demonstrated expertise in developing Key Performance Indicators for business units._x000a__x000a_Knowledgeable in Information Systems (definition /analysis of business process requirements and design/integration of Business Intelligence solutions)_x000a__x000a_Exceptional communication skills; ability to work independently and drive for results._x000a__x000a_Critical thinker with strong research and analytical skills_x000a__x000a_Advanced computer skills in Microsoft software; expertise in Excel and Access_x000a__x000a_Advanced proficiency in reporting software systems (e.g., Business Objects, Crystal)_x000a__x000a_Proficiency in the application of data visualization tools_x000a__x000a_Knowledge of Databases and query reporting"/>
    <x v="22"/>
    <x v="368"/>
    <x v="26"/>
    <x v="5"/>
    <s v="5001 to 10000 employees"/>
    <n v="1887"/>
    <s v="Hospital"/>
    <s v="Health Care Services &amp; Hospitals"/>
    <x v="5"/>
    <x v="5"/>
    <s v="-1"/>
    <s v="-1"/>
    <n v="44"/>
  </r>
  <r>
    <s v="BA_data_February.xlsx"/>
    <x v="57"/>
    <s v="$72K-$134K (Glassdoor est.)"/>
    <s v="Singapore_x000a__x000a__x000a_Keyrus_x000a_Permanent_x000a__x000a__x000a_Business Analyst - e-Commerce_x000a__x000a_#Business Intelligence_x000a_Job responsibilities :_x000a_Act as a direct contact with our clients_x000a_Be responsible for the analysis of the client requirements: identification, definition and organization related to client functional requirements_x000a_Be responsible for schedule, quality and workload regarding business and functional needs_x000a_Create detailed requirement specifications_x000a_Organize the business analysis process with the client and our project team_x000a_Provide support for the project team, working closely with the architect_x000a_Check, with our technical team, the feasibility of the functional requirements, and try as much as possible to stay close to the native solution_x000a_Ensure the quality of the project by developing test scenarios and participating in the tests phase_x000a_Realize training materials and trainings to ensure the ramp-up of the client team_x000a_Participate in the development of our e-commerce Business Unit in South East Asia: pre-sales, events, exhibitions, white papers..._x000a_Sustain the development of our existing clients portfolio, identifying new opportunities on your projects_x000a_Attend in the preparation of proposals, tender responses and client presentation_x000a_Requirements :_x000a_Knowledge of ecommerce and Omni-channel stakes on the South East Asia markets (O2O, mobile, marketplaces...);_x000a_Knowledge of the functionalities and features of the main ecommerce advanced solutions (hybris, Demandwareâ€¦);_x000a_Analytical, communication and organization skills;_x000a_Leadership and ability to work in a team._x000a__x000a_Apply_x000a__x000a_Print"/>
    <x v="3"/>
    <x v="369"/>
    <x v="27"/>
    <x v="0"/>
    <s v="1001 to 5000 employees"/>
    <n v="1996"/>
    <s v="Company - Public"/>
    <s v="IT Services"/>
    <x v="0"/>
    <x v="8"/>
    <s v="Slalom, Accenture, Teknion Data Solutions"/>
    <s v="-1"/>
    <n v="72"/>
  </r>
  <r>
    <s v="BA_data_February.xlsx"/>
    <x v="57"/>
    <s v="$62K-$111K (Glassdoor est.)"/>
    <s v="Position Summary:_x000a_The Business Analyst will provide expertise in the data extraction, report creation / visualization, and analysis to support critical management decisions. This role will be tasked with the development of user-friendly KPIs and dashboards for consumption by Senior Leadership and the Service Organization. The Business Analyst's primary focus will be on providing analytics and data visualization for service related KPIs, including staff utilization, inventory management, mean time between failure, and other critical service activities. This role will also provide support to the Finance team by applying statistical analysis, trending, and other visual insights around various strategic initiatives._x000a__x000a_Key Responsibilities:_x000a_Service Analytics: Support the Service organization's efforts to understand the financial and behavioral drivers of the business through meaningful KPIs and dashboards: Employee utilization, inventory replenishment / waste, work order effectiveness, etc._x000a_Finance Analytics: Support leadership's efforts to understand the financial and behavioral drivers of the business through meaningful KPIs and dashboards: Revenue, cost, product utilization, etc._x000a_Develop and maintain performance dashboards and scorecards through database management tools, data transformation, and business intelligence platforms and (e.g. Power BI, SQL, AWS, MS Office Suite)_x000a_Extract, transform and integrate data from multiple internal and external data sources._x000a_Develop and implement procedures for data validation and quality control of reports and queries._x000a_Design and implement, and embed reports and visualizations into third party applications_x000a_Occasional travel for sales meetings and trainings_x000a_Minimum Requirements/Qualifications:_x000a_Data analytics experience_x000a_Strong technical background, including experience with BI reporting tools (Power BI, Tableau, etc.) and data transformation via SQL_x000a_Working knowledge of CRM software and reporting (Salesforce.com)_x000a_Demonstrate Strong analytical, critical thinking and organizational skills, detail orientation and interpersonal skills._x000a_Ability to work with various systems and data sources to gather and assimilate required information_x000a_Comfortable with large amounts of data and the ability to identify key trends and variances and summarize with a high degree of accuracy_x000a_Able to multi-task. Bring a strong sense of 'customer service'; a strong responsiveness ethic and a sense of urgency and a drive for accurate results_x000a_Ability to communicate in writing and verbally with all levels in the division_x000a_Bachelor's Degree or greater in Business Intelligence, Business Analytics, Information Management, Statistics or Qualitative Analysis preferred_x000a_Healthcare experience preferred_x000a_Frequent Contacts:_x000a__x000a_Internal_x000a_Cross-functional teams in Portage, MI office, remote Service team leaders and teams_x000a_External_x000a_Data and Technology vendors_x000a_Other Job Requirements:_x000a_Adhere to OHS policies and procedures and ensure a safe and healthy workplace environment"/>
    <x v="12"/>
    <x v="370"/>
    <x v="28"/>
    <x v="6"/>
    <s v="10000+ employees"/>
    <n v="1902"/>
    <s v="Company - Public"/>
    <s v="Biotech &amp; Pharmaceuticals"/>
    <x v="3"/>
    <x v="9"/>
    <s v="Illumina, Agilent Technologies, Roche"/>
    <s v="-1"/>
    <n v="62"/>
  </r>
  <r>
    <s v="BA_data_February.xlsx"/>
    <x v="303"/>
    <s v="$44K-$87K (Glassdoor est.)"/>
    <s v="Location:_x000a_Chicago, IL_x000a__x000a_Job Terms:_x000a_Temporary_x000a__x000a_Start date:_x000a_07/06/2020_x000a__x000a_Posted By:_x000a_James Ward_x000a__x000a_Date:_x000a_06/17/2020_x000a__x000a_Job Description:_x000a__x000a_About This Role: In a fast-moving and increasingly complex global economy, our clientâ€™s success depends on how faithfully they adhere to core principles: deliver exceptional client service; act with integrity; and support the growth of employees across all diversities, men and woman of color, military and vets, LGBT. With this motto in mind, we invite you to join the Team on this 6 months freelance assignment in Chicago, IL, 401k provided, healthcare benefits (dental, health, vision), 5 paid sick days, more._x000a__x000a_What You Will Do:_x000a_As Lead Product Designer / UX Architect in the Wholesale Payments Group, you will be rresponsible for all stages of UX Design, think strategically while executing with attention to detail._x000a_Our client is embarking on a transformation into the future of client servicing by incorporating emerging technologies into the products they create. This Team sits in the Wholesale Payments arm (serving corporate clients), leverages such technologies to develop and refine tools considered most essential to our clients and internal middle office employees to service these clients._x000a_You will successfully collaborate with other designers, product managers, and tech engineers to develop innovative, user- friendly, products as well as provide solutions for critical areas within the user-flow. You must have a solid understanding of user-centered design principles, absolute comfort working with HTML and CSS, excellent visual design skills, great technical know-how, and proven expertise in designing for the Web/Digital experiences._x000a_Help define the user model(s) and user interface for new and existing products and features. Develop high level and/or detailed storyboards, mockups and prototypes to effectively communicate interaction and design ideas._x000a_The successful candidate will join this unique and specialized team that provides product strategy and delivery capabilities for client-facing applications_x000a_The ideal candidate is, above all, a maker and enjoys balancing craft with an academic interest in theory and science of Interaction Design, HCI, and user-centered design methodologies, is detail-oriented and appreciates the value of visual aesthetics across everything the client does and confidently translate business problems and requirements into compelling UIs_x000a_Define and drive the overall process of Interaction Design/Information Architecture for complex highly functional business applications_x000a_Both formally or informally uncover user needs and contexts via primary and secondary_x000a_research techniques and leverage your learnings to come up with the big idea_x000a_Create, present, and document proposed solutions from the big ideas to the smallest components which might include interaction models and flows, screen and component states, data and information hierarchies_x000a_What You Need:_x000a_8 years of experience working as a user experience professional, Master's degree preferred_x000a_Evaluated the goals and opportunities of an initiative and then worked to craft a program of work for the UX work stream which has included user research and synthesis, concepting, design, QA, and deployment._x000a_Experience designing applications within complex business domains similar to financial services_x000a_Demonstrable experience designing rich interactions for desktop, web, hand-held form factors_x000a_Masterâ€™s degree preferred or equivalent advanced degree is preferred for our Lead roles._x000a_Track record of successful deliveries and a strong portfolio that highlights their ideas and end-product._x000a_A portfolio with samples of work must be reviewed before an interview will be scheduled._x000a_What is it like working with Aquent? Iâ€™m glad you asked! Freelancing long-term with Aquent gets you access to some pretty cool things including:_x000a_Subsidized health and dental benefits after your first four weeks of work (averaging at least 20 hrs./wk)_x000a_Access to Fidelity 401(k), access to FSA Program; direct deposit for your paycheck_x000a_Access to our Talent Rewards Program (we reward for referrals!); free online courses via Aquent's Gymnasium, to help you develop your skills: http://gymnasium.aquent.com_x000a_Aquent support: your Aquent Agent checks in with you during the course of your contract to make sure you're happy and progressing according to your expectations (we're also there to be looking for new opportunities for you when you're close to wrapping up)_x000a_Thatâ€™s it! The rest is up to you, if you are interested in this amazing opportunity please send your resume to: jward@aquent.com"/>
    <x v="5"/>
    <x v="371"/>
    <x v="28"/>
    <x v="6"/>
    <s v="1001 to 5000 employees"/>
    <n v="1986"/>
    <s v="Company - Private"/>
    <s v="Staffing &amp; Outsourcing"/>
    <x v="4"/>
    <x v="5"/>
    <s v="-1"/>
    <s v="-1"/>
    <n v="44"/>
  </r>
  <r>
    <s v="BA_data_February.xlsx"/>
    <x v="304"/>
    <s v="$44K-$87K (Glassdoor est.)"/>
    <s v="Overview_x000a__x000a__x000a_JENSEN HUGHES is seeking a Project Financial Analyst in Chicago, IL. This highly visible role within the organization will report to a Project Financial Manager within the Project Financial Department. The Project Financial Department oversees the financial performance of more than 20,000 projects on an annual basis acting as the business advisor to business operations, senior management, and executive leadership. The departmentâ€™s focus is in on providing three key items to the company (1) providing business advisory to all levels of the organization in relation to financial projects, (2) focusing on transactional excellence in supporting financial projects, and (3) ensuring adequate compliance and controls regarding policies and procedures._x000a__x000a_Responsibilities_x000a__x000a__x000a_â€¢ Review contracts to ensure proper system set up (revenue recognition, billing, and delivery)_x000a__x000a_â€¢ Partner with the Project Manager(s) in financial support of the projects_x000a__x000a_â€¢ Ensure proper revenue recognition, invoicing and collections per contractual terms_x000a__x000a_â€¢ Actively manage project-specific items (unbilled, backlog, deferred revenue, open AR, etc.)_x000a__x000a_â€¢ Manage the month-end close for assigned projects (revenue, unbilled, backlog, AR, etc.)_x000a__x000a_â€¢ Review monthly results with Project Financial Manager prior to revenue close_x000a__x000a_â€¢ Review monthly results with Project Manager(s) during monthly meetings_x000a__x000a_â€¢ Assist in overall department goals and objectives_x000a__x000a_â€¢ Assist in the annual audit process_x000a__x000a_â€¢ Lead the planning, documentation, and execution of internal process improvement and other accounting projects_x000a__x000a_â€¢ Assist with ad hoc requests or projects_x000a__x000a_Qualifications_x000a_Bachelor's Degree in Accounting or Finance_x000a_4 or more years of relevant experience (revenue analyst, project accounting, auditor, etc.)_x000a_Experience and understanding of revenue recognition principles_x000a_Experience in reviewing the performance of project financials_x000a_Excellent communication; both written and verbal_x000a_Ability to read, interpret, and understand contract terms and conditions_x000a_Ability to independently prioritize in a fast-paced environment_x000a_Strong analytical skills in evaluating project performance_x000a_Strong Microsoft Excel skills_x000a_Ability to manage specialized internal projects in Accounting/Finance_x000a_Experience with process implementation, refinement, and documentation of same_x000a_Some travel to domestic offices may be required_x000a_Experience with Deltek Costpoint is preferred, but not required"/>
    <x v="22"/>
    <x v="372"/>
    <x v="28"/>
    <x v="6"/>
    <s v="1001 to 5000 employees"/>
    <n v="1980"/>
    <s v="Company - Private"/>
    <s v="Architectural &amp; Engineering Services"/>
    <x v="4"/>
    <x v="8"/>
    <s v="-1"/>
    <s v="-1"/>
    <n v="44"/>
  </r>
  <r>
    <s v="BA_data_February.xlsx"/>
    <x v="305"/>
    <s v="$42K-$80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Knowledge of business applications, data usage and management* Understanding of basic software development principles and processes* 5+ years of strong experience utilizing SQL or PL/SQL"/>
    <x v="3"/>
    <x v="373"/>
    <x v="28"/>
    <x v="6"/>
    <s v="10000+ employees"/>
    <n v="1799"/>
    <s v="Company - Public"/>
    <s v="Investment Banking &amp; Asset Management"/>
    <x v="17"/>
    <x v="9"/>
    <s v="-1"/>
    <s v="-1"/>
    <n v="42"/>
  </r>
  <r>
    <s v="BA_data_February.xlsx"/>
    <x v="116"/>
    <s v="$42K-$80K (Glassdoor est.)"/>
    <s v="Ref ID: 01300-0010867374Classification: Business Analyst - Financial Services_x000a__x000a_Compensation: DOE_x000a__x000a_To apply to this Financial Business Analyst role, please send your resume to John Sadofsky (john.sadofsky &quot;AT&quot; roberthalf.com)_x000a__x000a_Essential Duties:_x000a_â€¢ Support the Company's mission, vision, values and goals in performance of daily activities._x000a_â€¢ Provide key input into the development of departmental strategic goals along with identifying key measurable to support the departmental goals._x000a_â€¢ Responsible for review and modification of internal control, budgeting, forecasting, cost analysis and business practices and processes to ensure operational integrity._x000a_â€¢ Recommends systems process improvements and implements changes._x000a_â€¢ Leads projects and team assignments for general accounting and financial analysis activities in the plant._x000a_â€¢ Collects and analyzes plant, product and process results and statistics._x000a__x000a_Job Requirements:_x000a_â€¢ Fluency with QAD or similar integrated manufacturing system_x000a_â€¢ 3+ years of relevant experience_x000a_â€¢ Bachelor's Degree in FInance or Accounting. Master's Degree preferred_x000a_â€¢ CPA or CMA preferred_x000a_â€¢ Knowledge of Hyperion preferred_x000a_â€¢ Ability to mentor and teach effective problem-solving skills_x000a__x000a_To apply for this Financial Business Analyst position, please press 1-Click Apply at the bottom of this job posting. For any inquires, you may reach out to John Sadofsky at 312-616-8200._x000a__x000a_Robert Half Finance &amp; Accounting matches skilled finance and accounting professionals in the areas of accounting, bookkeeping, finance, audit, taxation and more on a full-time basi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office at 888.490.5461 or visit www.roberthalf.com/jobs/finance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Robert Half Finance &amp; Accounting. An Equal Opportunity Employer M/F/Disability/Veterans._x000a__x000a_By clicking 'Apply Now' you are agreeing to Robert Half Terms of Use."/>
    <x v="7"/>
    <x v="102"/>
    <x v="28"/>
    <x v="6"/>
    <s v="10000+ employees"/>
    <n v="1948"/>
    <s v="Company - Public"/>
    <s v="Staffing &amp; Outsourcing"/>
    <x v="4"/>
    <x v="3"/>
    <s v="Adecco, Manpower"/>
    <s v="-1"/>
    <n v="42"/>
  </r>
  <r>
    <s v="BA_data_February.xlsx"/>
    <x v="57"/>
    <s v="$40K-$77K (Glassdoor est.)"/>
    <s v="Job Description_x000a_Job Title_x000a__x000a_Business Analyst / Systems Analyst_x000a__x000a_Job Description_x000a_Cynergies Solutions Group is looking for qualified candidates for a Business Analyst and Systems Analyst position at our Chicago area client._x000a__x000a_They are looking for a BA and SA to help with their Core Banking Systems Strategy on 7 major functional areas to support recommendations whether to replace or enhance any of the processes or software systems currently be used by the Bank._x000a__x000a_The current core banking system at our customer serves the entire bank in the following manner:_x000a_The main accounting platform for the bank(which feeds directly into general ledger)._x000a_The main source for the creation of our market curves and the central location for all our specialized hedge accounting treatments._x000a_Our deposit and Mortgage Partnership Finance (MPF) account system and our capital stock/dividend engine._x000a_Our capital markets trade system, where financial instruments like bonds, swaps, repos, swaptions, fed funds, etc. are processed daily._x000a_As the system of record for Advances (loans) and Letters of Credit._x000a_System that holds our core membership demographic and status data._x000a_Our core banking system has also been customized to handle the different array of products that are offered. This has created some customizations of the core application to be able to handle these instruments._x000a_Job Duties and Responsibilities_x000a__x000a_Work with a team of consultants to evaluate the current state and make recommendations to the future state after analysis._x000a__x000a_The main responsibilities are:_x000a_Requirements Gathering_x000a_Lead JAD Sessions_x000a_Analyze the current process and possible updates or replacements_x000a_Experience, Skills, Knowledge_x000a__x000a_Core Banking Experience as a BA or SA with several large projects completed_x000a__x000a_Please apply online or call Steve Kovar at (440) 565.0173 or email at skovar@cynergies.net"/>
    <x v="1"/>
    <x v="374"/>
    <x v="28"/>
    <x v="6"/>
    <s v="-1"/>
    <n v="-1"/>
    <s v="-1"/>
    <s v="-1"/>
    <x v="1"/>
    <x v="1"/>
    <s v="-1"/>
    <s v="-1"/>
    <n v="40"/>
  </r>
  <r>
    <s v="BA_data_February.xlsx"/>
    <x v="255"/>
    <s v="$59K-$111K (Glassdoor est.)"/>
    <s v="Job Description_x000a_Job Summary_x000a__x000a_The Business Analyst will work alongside other business analysts and report directly to the Project Manager. The role includes performing detailed requirements analysis, documenting processes, and performing some user acceptance testing._x000a__x000a_Responsibilities_x000a_Work with Thanx Media and client team members to understand complex technological and business environments._x000a_Assist Thanx Media team members in scoping out project based on client timelines and effort necessary to complete requirements._x000a_Effectively participate in all stages of the software development lifecycle including:_x000a_conducting meetings and presentations_x000a_performing requirements gathering, gap analysis and functional designed_x000a_creating reports to document and communicate results_x000a_ensuring solutions meet business needs and requirements_x000a_performing user acceptance training_x000a_conducting training, and_x000a_performing other related duties as requested._x000a_Demonstrate strong analytical problem solving and decision making skills._x000a_Work with other business analysts, project managers and stakeholders to gather requirements and create functional and technical specifications._x000a_Job Qualifications/Education_x000a_Expert knowledge of eCommerce processes and lifecycle, specifically business processes around understanding and supporting the implementation of eCommerce platforms and associated risk_x000a_Strong understanding of SEO and personalization, and other key industry terms and functions, such as A/B testing, cart abandonment rate, AOV, site search and navigation, back office integration, email marketing and analytics._x000a_Exposure and experience with key industry platforms such as Magento, Hybris, OCC, Episerver, Shopify, Kibo or Big Commerce a plus._x000a_General business understanding of B2C and B2B eCommerce processes including integrations with core supporting business applications such as ERP, OMS, and PIM._x000a_Exceptional analytical and conceptual thinking skills._x000a_The ability to influence stakeholders and work closely with them to determine acceptable solutions._x000a_Advanced technical skills._x000a_Excellent documentation skills._x000a_Experience creating detailed reports and giving presentations._x000a_Competency in Microsoft applications including Word, Excel, and Outlook._x000a_Education: Bachelorâ€™s degree in business or related field_x000a_Experience: 5 years of experience in business analysis or a related field._x000a_Preferred Skills_x000a_Excellent verbal and written communication_x000a_Deep analytical skills with the ability to explain difficult concepts to non-technical users_x000a_Project and product management skills_x000a_Excellent planning, organizational, and time management skills._x000a_Independent thinker with the ability to work collaboratively_x000a_Able to plan, organize and prioritize effectively_x000a_Quick learner_x000a_Self-motivated_x000a_The company reserves the right to add or change duties at any time._x000a_Company Description_x000a_Thanx Media is a digital agency that focuses on implementation, strategy services and post-launch support of eCommerce platforms for B2B and B2C sites. Having helped over 250 clients achieve online success and forming partnerships with Oracle Commerce Cloud (OCC), Episerver, Lucidworks, Narvar, Sitefinity, Big Commerce and others, Thanx Media is uniquely qualified to help our clients not only identify the right eCommerce technology for their growing business, but become an expert extension of their team to implement and assist along the digital eCommerce journey."/>
    <x v="8"/>
    <x v="375"/>
    <x v="28"/>
    <x v="6"/>
    <s v="1 to 50 employees"/>
    <n v="2005"/>
    <s v="Company - Private"/>
    <s v="Computer Hardware &amp; Software"/>
    <x v="0"/>
    <x v="12"/>
    <s v="-1"/>
    <s v="-1"/>
    <n v="59"/>
  </r>
  <r>
    <s v="BA_data_February.xlsx"/>
    <x v="306"/>
    <s v="$74K-$100K (Glassdoor est.)"/>
    <s v="Job DescriptionRimini Street, Inc. (Nasdaq: RMNI) is a global provider of enterprise software products and services, the leading third-party support provider for Oracle and SAP software products and a Salesforce partner. The Company was founded to disrupt and redefine the enterprise software support market by developing innovative new products and services, providing ultra-responsive service and delivering outstanding value to clients. More than 2,000 global Fortune 500, midmarket, public sector and other organizations from a broad range of industries currently rely on Rimini Street as their trusted, third-party support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We actively seek a Sr. Business Analyst, SAP resident. This is a remote role that can be based anywhere in the US.Rimini Street views all employees as partners, and is committed to providing an exciting, participatory and team-oriented work environment. In addition to our very competitive compensation packages, be prepared for challenging professional growth and fun along the way in our work-hard, play-hard corporate environment.Position SummaryRimini Street provides support and software updates for regulatory compliance, taxation updates, payroll updates, as well as application fixes and much more.This role is a Senior Business Analyst, SAP in our Global Product Development group supporting the US and Canada. The primary responsibility for this role is to ensure that our customer's SAP systems are kept compliant with the various legal requirements published by agencies and governments globally. Functional Analysts combine in-depth product expertise with the latest tax and regulatory changes to produce system impact specifications and test strategies for Development &amp; QA. The position will follow each tax and regulatory change from discovery through successful translation into an application update. This role is vital in providing high quality deliverables to our clients and keeping their mission critical enterprise applications in compliance.Essential Duties and Responsibilities* In-depth technical knowledge and understanding of US, Canada and Quebec Payroll.* Knowledge of Payroll from a business perspective and as an end to end process.* Complete design and configuration of complex legislative requirements* Guide and assist Business Analysts and Dev Team members with complex troubleshooting of Tax &amp; Regulatory client cases* Expertise in how US, Quebec and Canadian legislation is configured and calculated in SAP* In-depth knowledge and experience with US Tax Reporter including interpreting state tax file specifications and configuring SAP to produce the file* Ensure total product compliance with all applicable legislation and regulations through the analysis of each tax and legislative change and production of Business Analysis &amp; Functional specifications detailing the impact to a specific SAP module.* Provide in-depth functional knowledge of SAP applications across multiple releases.* Design and development of business requirements, functional specifications, configuration requirements, test plans.* Work closely with the development team to ensure adherence to the functional design and that all business requirements are being satisfied* Formulate test strategies, review test plans, and perform system tests working with the QA team to ensure high quality deliverables* Assist the Development and QA Management Team with planning activities related to product specific Tax &amp; Regulatory updates (i.e., bundle scheduling, project planning and tracking, etc.)* Organization and communication of such information, clearly disclosing the details needed for product specialists and subscribing clients including release documentation, installation instructions, and client manual configuration instructions to make necessary system changes.* Serve as a liaison between the Global Tax and Regulatory team and the Development &amp; QA team as well as our total client base, ensuring accurate dissemination of information relating to US legislative changes.* Communicate effectively across various teams, internal and external customers* Be committed to excellence and high quality standards!Qualifications/Skills/ExperienceLocation* Remote - USEducation* Undergraduate degree or equivalent experienceExperience* Extensive experience (12+ years) US &amp; Canada SAP HR/Payroll projects as primary duties* In depth understanding of US &amp; Canada SAP Payroll from a legislative perspective and understanding how a payroll department works and what the Payroll department expects* In depth understanding of configuration of SAP Modules* A track record of successful roles in several Enterprise Application projects (including full development and full QA lifecycle processes)* Ability to work closely with the Global Tax &amp; Regulatory team to ensure the accurate transfer and comprehension of all critical information relating to each tax and regulatory change* Ability to work closely with development to ensure adherence to functional specifications and to work with QA team to develop high level test plans and test strategiesSkills* Proficient in developing Business Analysis and Functional specification documentations from regulatory and tax data.* Ability to explain payroll processes and calculations independent of ERP system* Experience in the support of global SAP operations.* Strong analytical and product management skills* Successfully engage in multiple initiatives simultaneously* Must be strong self-starter and with a committed work environment with stable internet service* Strong professional written and verbal communication skills and the ability to work well with other groups within the delivery organization.* Good English, conversational and written.Desired Qualifications* AGILE methodology experience a plus* JIRA experience a plus* Ability to read/write/speak French a plus#LI-MH1Company DescriptionRimini Street, Inc. (Nasdaq: RMNI) is a global provider of enterprise software products and services, the leading third-party support provider for Oracle and SAP software products and a Salesforce partner. The Company offers premium, ultra-responsive and integrated application management and support services that enable enterprise software licensees to save significant costs, free up resources for innovation and achieve better business outcomes. More than 2,000 global Fortune 500, midmarket, public sector and other organizations from a broad range of industries rely on Rimini Street as their trusted application enterprise software products and services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 According to Gartner, the third-party support market will grow to $1.05 billion by 2023, a 200% increase. With tight IT budgets and flat global economic growth, IT and procurement professionals are actively looking for proven methods to cut costs while improving service. Rimini Street enables organizations to free up budget for strategic business initiatives by delivering savings of up to 90 percent on total maintenance and support costs, and to date, the company has saved organizations over $5 billion in total maintenance costs since its inception.Be Treated Like the Best* Rimini Street hires only the best - and provides the compensation, bonus and benefit programs appropriate for proven top-performing professionals. We want our employees to have an opportunity to share in the financial success that results from our dedication to service excellence, high-quality deliverables and an unparalleled client experience* No bureaucracy, thousand-page rule books or politics - just everyone working together to build a great company through service excellence and client success* Work hard, play hard environment - Rimini Street is a group of hard-working professionals who are passionate about achieving success, but we also enjoy opportunities to meet up at fun company events* We are also passionate about giving back to our communities around the world, with plenty of opportunities for volunteering and charity through the Rimini Street Foundation* All Rimini Street professionals are encouraged to grow and learn new skillsAccelerating Company Growth* Trading on Nasdaq under ticker symbol RMNI since October 2017* Added to the US Russell 2000Â® Index in 2018* Over 2,000 active clients, including 100 of the Fortune 500 and Global 100* 2019 fiscal year revenue of $281.1 million, up 10.9% year over year* Expanded operations in Eastern Europe, Latin America, Southeast Asia and the Middle East in 2019* Launched the global availability of Application Management Services for Salesforce, SAP and OracleRecent Industry Recognition* Received 34 awards in 2019, including 24 awards for excellence in customer service from awards companies such as the International Stevie Awards, the American Stevie Awards, and the Stevie Awards for Sales &amp; Customer Service* Honored with two gold Stevie awards for Company of the Year in 2019,* The Rimini Street Foundation also recognized with a Stevie award in 2019 for Corporate Social Responsibility Program of the YearIn 2019, Rimini Street also partnered with 68 charities around the world through the Rimini Street Foundation, providing financial contributions, in-kind donations and more than 800 employee volunteer hours, and expanded its charitable work to Germany and Taiwan.To learn more about how Rimini Street is redefining the enterprise software support industry, visit http://www.riministreet.comRimini Street is committed to creating a diverse environment and is proud to be an Equal Employment Opportunity Employer. All qualified applicants will receive consideration for employment without regard to age, race, color, religion, national origin, sexual orientation, gender or gender identity, disability and protected veterans status or any other characteristic protected by law.Please Note: Rimini Street does not accept resumes submitted by recruiting/staffing firms unless specifically requested by Human Resources. Unsolicited resumes will be ineligible for referral fees."/>
    <x v="9"/>
    <x v="376"/>
    <x v="28"/>
    <x v="6"/>
    <s v="1001 to 5000 employees"/>
    <n v="2005"/>
    <s v="Company - Public"/>
    <s v="IT Services"/>
    <x v="0"/>
    <x v="8"/>
    <s v="-1"/>
    <s v="-1"/>
    <n v="74"/>
  </r>
  <r>
    <s v="BA_data_February.xlsx"/>
    <x v="57"/>
    <s v="$74K-$85K (Glassdoor est.)"/>
    <s v="Title: Business Analyst_x000a__x000a_Location: Chicago, IL_x000a__x000a_Duration: 8+ Months Contracts_x000a__x000a_Interview Process: Phone &amp; Skype_x000a__x000a_Must-Have_x000a__x000a_Business Analyst with experience with BI projects (OBIEE or Tableau)_x000a__x000a_Job Description_x000a__x000a_Detailed Experience and Skills Requirements:_x000a__x000a_Strong Business Analysis experience with excellent communication, interpersonal and organization skills._x000a__x000a_Basic knowledge of systems development cycles, methodologies, and workflow diagramming_x000a__x000a_Excellent analytical, problem-solving skills_x000a__x000a_Proficient in the elicitation of requirements through workshops, interviews, etc._x000a__x000a_Ability to work with various levels of business users._x000a__x000a_Experience in modeling and analyzing business processes and requirements._x000a__x000a_Understanding of metrics, dashboard design and drivers of business analysis_x000a__x000a_Properly documenting the business and functional requirements and getting sign-off._x000a__x000a_Experience in preparing high-level data dictionaries , data mapping documents_x000a__x000a_Experience in mock-ups and wireframes for reports, dashboards, forms, etc. based on the requirements_x000a__x000a_Experience in use case development._x000a__x000a_Assisting in the functional testing process_x000a__x000a_Ability to perform analysis on data via ad-hoc reports or freehand SQL queries to support the requirements process_x000a__x000a_Understanding of Business Intelligence, Data Warehousing, Data Integration fundamentals to gather complete requirements_x000a__x000a_Ability take ownership of BA activities in the project when needed and/or take direction from Project Management/Lead BA_x000a__x000a_Experience in BI Products such as OBIEE 11g, Tableau to design solutions appropriate for business users and within best practices._x000a__x000a_Support developers and ensure that the solution is built according to specifications_x000a__x000a_Experience in Order to Cash with a specific focus on invoice/sales reporting_x000a__x000a_Thanks &amp; Regards!_x000a__x000a_Andy_x000a__x000a_Sr. Technical Recruiter_x000a__x000a_D: (848) 207 3346 | www.eateam.com_x000a__x000a_EA Team Inc. | 2 Kilmer Rd, Edison, NJ 08817"/>
    <x v="27"/>
    <x v="377"/>
    <x v="28"/>
    <x v="6"/>
    <s v="51 to 200 employees"/>
    <n v="-1"/>
    <s v="Unknown"/>
    <s v="-1"/>
    <x v="1"/>
    <x v="5"/>
    <s v="-1"/>
    <s v="-1"/>
    <n v="74"/>
  </r>
  <r>
    <s v="BA_data_February.xlsx"/>
    <x v="95"/>
    <s v="$42K-$80K (Glassdoor est.)"/>
    <s v="Job Description_x000a_Summary:_x000a__x000a_The IT Business Analyst position is responsible for developing a detailed understanding of business process and functional needs, conducting industry-based research and data analysis, and determining options and alternatives for technology solutions to meet those business needs. Additionally, this position is expected to be the advocate for the best user experience design possible for all technology solutions proposed for meeting those business needs._x000a__x000a_Duties and Responsibilities:_x000a_Conduct analysis of business and user needs, documentation of requirements, and translation into functional system requirements._x000a_Perform market, data, technical, and technology option analysis and recommendations._x000a_Create relevant documentation, including but not limited to, user stories/use cases, wireframes, screen mockups, process flow documents, and data flow diagrams._x000a_Interface with stakeholders to ensure buy-in to the functional and user design of the systems before and during development._x000a_Develop, define, &amp; build technology business cases that will enable business and technology change._x000a_Evaluate research and recommend technology solutions/processes to improve business decision-making, with a focus on the firmâ€™s core systems, technology strategies and standards._x000a_Work hand-in-hand with both business functional specialists (Knowledge Management, Accounting, Marketing, etc.) and technical development teams to formulate functional requirements and specifications._x000a_Coordinate with Application Development team members, vendors and Project Managers, as appropriate, to review the proposed solution and design to ensure that the requirements are met._x000a_Work with the QA group to review test plans and ensure requirements are covered._x000a_Evaluate solutions to ensure they have high scores on usability and user experience design._x000a_Education and/or Experience:_x000a_Bachelorâ€™s Degree in Business, Computer Science, Information Systems, related field or equivalent experience._x000a_A minimum of 2 years of experience in business analysis / requirements management for a product or system._x000a_Demonstrated skill managing small to medium-size projects._x000a_Proficient in mapping of business processes to user and functional needs._x000a_Working knowledge of business processes, system development, process improvements and change management._x000a_Experience with the full software development life cycle._x000a_Preferred:_x000a_Experience in Knowledge Management systems_x000a_Background in Project Management._x000a_Experience with User Experience Design or in a previous User Experience role._x000a_Other Skills and Abilities:_x000a_Strong organizational skills_x000a_Strong attention to detail_x000a_Good judgment_x000a_Strong interpersonal communication skills_x000a_Strong analytical and problem solving skills_x000a_Able to work harmoniously and effectively with others_x000a_Able to preserve confidentiality and exercise discretion_x000a_Able to work under pressure_x000a_Able to manage multiple projects with competing deadlines and priorities_x000a_A self-starter who desires to show ownership and commitment to the job_x000a_Powered by JazzHR_x000a__x000a_9YrbvpO8sP"/>
    <x v="1"/>
    <x v="378"/>
    <x v="28"/>
    <x v="6"/>
    <s v="1 to 50 employees"/>
    <n v="2014"/>
    <s v="Company - Private"/>
    <s v="Enterprise Software &amp; Network Solutions"/>
    <x v="0"/>
    <x v="5"/>
    <s v="-1"/>
    <s v="-1"/>
    <n v="42"/>
  </r>
  <r>
    <s v="BA_data_February.xlsx"/>
    <x v="307"/>
    <s v="$62K-$111K (Glassdoor est.)"/>
    <s v="ALL APPLICANTS MUST APPLY AT: CAREERS.THECHA.ORG_x000a__x000a_POSITION SUMMARY_x000a__x000a_The Business Solution Analyst I position is responsible for the coordination, implementation, and completion of multiple projects simultaneously. This will be achieved through collaboration with business and technical staff to gather and translate business requirements into technical definitions which will be used for implementing a solution that aligns with the CHAâ€™s overall strategic objectives. In addition, this position will perform system, application and data analysis and solution research that will result in opportunities to increase efficiencies and enhance the environment across functional boundaries._x000a__x000a_It is critical that this individual have strong verbal and written communication skills with the ability to effectively convey information to audiences of varying technical aptitude and organizational levels. This individual must have the ability to lead people, gain consensus and foster teamwork among the various technical and business groups._x000a__x000a_DUTIES AND RESPONSIBILITIES_x000a__x000a_Â· Collaborate with business and technical staff to elicit, clarify and document project requirements and objectives via the use of interview, document analysis, business process development and use cases. Acquire resources, manage third party contractors and control project scope. Assist in the collection and documentation of project objectives, manage stakeholder and project team member expectations and where appropriate identify opportunities that may cross functional and technical boundaries._x000a__x000a_Â· Fill the &quot;Product Owner / Manager&quot; role on the Agile Development team. Define feature lists, use cases, acceptance criteria, user flows, user personas and other artifacts in support of product development efforts. Perform ongoing product backlog maintenance, prioritization, and resolution of defects/bugs. Manage timeline and delivery expectations._x000a__x000a_Â· Manage projects and cross-functional project teams to ensure projects are conceived, designed, planned, tested and executed effectively. This will include tracking, managing and efficiently communicating projects throughout their life cycle while managing risk to ensure that project objectives are met within time, budget, and quality targets._x000a__x000a_Â· Analyze, define and document requirements for data, workflow, logical processes, interfaces with other systems, internal and external checks and controls, and reporting. Working with Information Technology staff to ensure that application security meets the business needs and security requirements. Able to translate and breakdown requests into the specifications that is ready to be used by the development team. Document the business and technical requirements in a consistent manner._x000a__x000a_Â· Work with the Manager, PMO to implement business analysis best practices, standards, processes and tools within the Information Technology Department. Maintain an in-depth knowledge of project management and business analysis methodologies and tools and make recommendations for improvements. Maintain awareness of new and emerging project management and business analysis technologies._x000a__x000a_QUALIFICATIONS_x000a__x000a_Â· Bachelorâ€™s degree in business or Information Technology or equivalent and a minimum of three (3) years of project management and business analysis experience with projects of various sizes and complexity, or the equivalent combination of education and experience._x000a__x000a_Â· Solid understanding of project management and business analysis skills, tools, techniques, and formal project methodologies; thorough understanding of how to interpret customer business needs and translate them into application and operational requirements._x000a__x000a_Â· Demonstrated interpersonal and communication skills focusing on consensus building, facilitating collaboration between IT, business units and vendors, efficient in conflict resolution and change management practices._x000a__x000a_Â· Ability to work effectively and interact professionally within a diverse and inclusive environment of managers, subject matter experts, middle, senior and executive leadership with the proven capacity to function independently and as part of a service oriented team._x000a__x000a_Â· Demonstrated knowledge of the entire Software Development Lifecycle and/or the Agile Software Development Project Management Methodology._x000a__x000a_Â· Proven ability to clearly and effectively communicate business and technical information, both verbally and in writing._x000a__x000a_Â· Understanding of Public Housing and Housing Choice Voucher Program business and processes preferred._x000a__x000a_Â· Working knowledge of core systems (i.e., Yardi, Lawson and SharePoint) preferred_x000a__x000a_ALL APPLICANTS MUST APPLY AT: CAREERS.THECHA.ORG_x000a__x000a_Job Type: Full-time_x000a__x000a_Benefits:_x000a_401(k)_x000a_Dental Insurance_x000a_Health Insurance_x000a_Paid Time Off_x000a_Tuition Reimbursement_x000a_Vision Insurance_x000a_Schedule:_x000a_Monday to Friday_x000a_Weekends_x000a_Benefit Conditions:_x000a_Waiting period may apply_x000a_Only full-time employees eligible"/>
    <x v="22"/>
    <x v="379"/>
    <x v="28"/>
    <x v="6"/>
    <s v="1001 to 5000 employees"/>
    <n v="1934"/>
    <s v="Company - Private"/>
    <s v="Municipal Governments"/>
    <x v="14"/>
    <x v="13"/>
    <s v="-1"/>
    <s v="-1"/>
    <n v="62"/>
  </r>
  <r>
    <s v="BA_data_February.xlsx"/>
    <x v="308"/>
    <s v="$69K-$97K (Glassdoor est.)"/>
    <s v="Position Summary_x000a__x000a_We are seeking multiple Business Analysts who will support our client based here in Chicago. Candidates must be intelligent, analytical problem solvers with strong written and verbal communication skills. Candidates must be self-starters, able to quickly learn and apply new knowledge in a fast-paced, client-driven environment._x000a__x000a_Senior Business Analyst must have:_x000a_The ability to analyze complex situations and adapt to changing projects and responsibilities_x000a_A sound understanding of requirements gathering processes, tools and templates_x000a_The ability to create business deliverables, including functional specifications, use cases, requirement traceability matrices, user stories and acceptance criteriaall with minimal direction and support from a team lead or project manager_x000a_A thorough understanding of testing capabilities, including performing functional, regression, quality assurance and user acceptance testing, as well as the creation of test scripts pertaining to each_x000a_Experience using bug-tracking software such as JIRA_x000a_An understanding of project delivery methodologies, including waterfall and the agile Scrum framework_x000a_Fundamental knowledge of user experience principles_x000a_Business Analysts work closely with leads and project managers to drive requirements definition and prioritization, and contribute to project scoping estimates. They must be comfortable working with a variety of teams and individuals, including user experience, visual design, technical and program management and must have direct client-facing experience. In addition, as often the sole Business Analyst on a project, Senior Business Analysts must be self-assured representing the functional discipline._x000a__x000a_Responsibilities_x000a_Help determine the approach and methodology that best suits the task requirements and client environment_x000a_Apply methodologies and tools to project delivery_x000a_Serve as a functional/domain expert on the project team_x000a_Adept at identifying, quantifying and managing project delivery risks_x000a_Contribute to a variety of deliverables, possibly managing a single activity or stream of work_x000a_Extrapolate core project requirements based on client needs and translate the requirements into project documentation_x000a_Able to prepare and execute test scripts and document test results with minimal direction from a lead or project manager_x000a_Able to define a problem and possible conclusions and present options for mitigation_x000a_Communication_x000a_Actively contribute to client working sessions_x000a_Present written and oral communications in an organized and structured manner_x000a_Technical Understanding_x000a_Basic understanding of leading-edge mobile and web application technologies, including but not limited to mobile web and iOS/Android applications, CMS, CRM and other Internet applications in a variety of different industries_x000a_Experience in one of more of the following solution sets: corporate sites, consumer sites, B2B sites, B2C sites, employee portals, or marketing platforms_x000a_Understand the elements of user experience and visual design and the application and benefits of a user-centered design process in the delivery of solutions_x000a_Maintain a cursory understanding of new and emerging technologies and their potential client applications_x000a_Required Experience/Skills_x000a_Bachelors degree_x000a_3+ years professional experience in consulting, with at least 2 years experience as a Business Analyst and at least 1 year experience performing QA testing_x000a_Consulting experience delivering web and/or mobile channel solutions on an enterprise scale_x000a_Understand user experience and visual design_x000a_Experience serving as a functional subject matter expert on projects based on previous experience and/or the ability to quickly learn and become the resident expert_x000a_Powered by JazzHR"/>
    <x v="1"/>
    <x v="378"/>
    <x v="28"/>
    <x v="6"/>
    <s v="1 to 50 employees"/>
    <n v="2014"/>
    <s v="Company - Private"/>
    <s v="Enterprise Software &amp; Network Solutions"/>
    <x v="0"/>
    <x v="5"/>
    <s v="-1"/>
    <s v="-1"/>
    <n v="69"/>
  </r>
  <r>
    <s v="BA_data_February.xlsx"/>
    <x v="21"/>
    <s v="$48K-$81K (Glassdoor est.)"/>
    <s v="Role Type: Data Analyst_x000a__x000a_Reports To: Chief Technology Officer_x000a__x000a_*_x000a_About Us_x000a__x000a_CareAdvisors is a technology company that helps patients get access to healthcare and social service benefits they need by automating the manual enrollment role taken on by hospitals._x000a__x000a_Many patients who receive care at hospitals are eligible for Medicaid and other social service benefits, but some have barriers to enroll or re-enroll in their benefits. Using technology focused on automation, CareAdvisors remove barriers so that patients can get access to the benefits they need._x000a__x000a_Our Customer Relationship Management tool empowers care navigators and social workers with a platform that is connected to a network of community resources and hospitals. We use the data gathered across our network to power our analytics engine. Join us in building out our platform so we can connect people to the care they need!_x000a__x000a_About the Role_x000a__x000a_As a Data Analyst, you will research and develop predictive models for population health. Overall, you will support our enterprise strategy and delivery of analytic services by performing various analyses and interpretations to support business needs for assigned functions. The analyst will collaborate across analytic teams, business partners, and customers to ensure a coordinated flow of information, documentation, and relationships to support the delivery of leading-edge analytics. Due to the dynamic nature of this role, we are looking for entrepreneurial candidates with the ability to derive analytical insights from a variety of business contexts._x000a__x000a_Responsibilities_x000a_Compile analytical and statistical reports._x000a_Formulate, define, and recommend scope of reports._x000a_Review information for accuracy and reconcile data._x000a_Provide support and education to staff on how to access reports and interpret the data._x000a_Synthesize raw data into digestible and actionable information._x000a_Identify trends and make recommendations for quality and operational improvement._x000a_Collaborate with leaders to understand key value drivers and challenges within their business units and determine the key metrics and insights that can help improve performance as a result._x000a_Continually think of new ways that data-driven insights can help support Care Advisors._x000a_We are looking for a team member with the following background_x000a_Currently based in the Chicagoland area (REQUIRED!)_x000a_BS or BA degree in business, economics, finance, accounting, marketing analytics, MIS, computer science, engineering, or equivalent work experience._x000a_2 years of related experience in an internship or full-time role guiding strategic decision making using data and analytics._x000a_Experience working in a healthcare or startup environment, preferred._x000a_Experience with topics in public health, population health, social determinants of health, data science, or social science, preferred._x000a_Experience with report/dashboard development, data/report automation, self-service capabilities, data design and integration, data quality and governance, preferred._x000a_SQL, Python, and/or Tableau skills are preferred._x000a_Familiar with predictive programming in R and/or Python._x000a_Proficiency in Microsoft Excel, Powerpoint and Word._x000a_Ability to take insights and turn them into actionable steps that can drive business value._x000a_At Care Advisors we value diversity and endeavor to treat everyone with respect, no matter their age, gender, race, ethnicity, or sexual, cultural or ideological preferences._x000a__x000a_Due to the unprecedented situation of COVID-19, CareAdvisors has decided to protect our current and future employees by managing our business remotely. This is inclusive of interviewing, onboarding, and daily operations. Please consider that our roles will not be remote long-term and we will return to an office environment once it is deemed safe to do so following the guidance of local health authorities and the Centers for Disease Control._x000a__x000a_*_x000a__x000a_Job Type: Full-time_x000a__x000a_Schedule:_x000a_Monday to Friday_x000a_Experience:_x000a_healthcare or startup environment: 1 year (Preferred)_x000a_data and analytics: 2 years (Required)_x000a_Education:_x000a_Bachelor's (Required)_x000a_Location:_x000a_Chicago, IL 60654 (Required)_x000a_Work Location:_x000a_One location_x000a_Benefit Conditions:_x000a_Waiting period may apply_x000a_Work Remotely:_x000a_No"/>
    <x v="7"/>
    <x v="380"/>
    <x v="28"/>
    <x v="6"/>
    <s v="1 to 50 employees"/>
    <n v="-1"/>
    <s v="Company - Private"/>
    <s v="Computer Hardware &amp; Software"/>
    <x v="0"/>
    <x v="5"/>
    <s v="-1"/>
    <s v="-1"/>
    <n v="48"/>
  </r>
  <r>
    <s v="BA_data_February.xlsx"/>
    <x v="21"/>
    <s v="$59K-$111K (Glassdoor est.)"/>
    <s v="Address:111 W Monroe - 115 S LaSalleJob Family Group:Data Analytics &amp; ReportingData AnalystThe Data Analyst will partner with management and business partners to support the development, and implementation of advanced data and analytical solutions that drive measurable business outcomes and create a distinctive customer experience. In this role, you will collaborate with senior management to dissect business problems, conduct research and analysis, structure data and build end-to-end analytical solutions working with multiple groups.This role will also assist to design, develop, and maintain analytical dashboards and adhoc solutions to support business driven decisions. This includes preparation and investigation of data working closely with the Data Governance and Technology teams and supporting multiple lines of business across the enterprise to help them achieve their objectives. This role also needs to take ownership of data, act as SME and developing automated data quality checks to make sure quality data is provided for business consumption.Key Responsibilities+ Collect business partner requirements, data gathering, integration and enrichment+ Import/Clean/Transform/Validate/Model data with the purpose of understanding and drawing conclusions from data+ Build/design data input and data collection mechanisms+ Perform data related activities, including data extraction/profiling/ cleansing/deduplication/ standardization/conversion/ transformation/data mining/reporting;+ Conduct research/data analysis/ implementation for projects+ Lead projects to work with technology teams to implement the solutionsBasic Qualifications:+ University degree in Computer Science, Computer Applications, Information Technology, Information Systems, Engineering (any) or at least 2 years of experience in the job offered, as Software Engineer, Programmer, Data Modeler, Data Architect, Reporting Analyst, Application Developer, Systems Analyst, or related IT position+ Experience conducting data analysis, configuration, and report solutions+ Experience designing, implementing, and supporting data management solutions including building curated datasets for analytics and reporting + Experience working with technologies including Hadoop, Tableau, Spotfire, ETL, Talend, Datameer, Netezza or AWS+ Experience in Software development and Data Management+ Strong skills in programming using SQL, Datameer, ETL tools, Python and/or R preferred+ Knowledge of Data quality and Metadata tools and processes with exposure to Data GovernanceSkills+ Demonstrates solid communication skills (both written and verbal)+ Shows strong knowledge technical skills,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trong attention to detail and a high level of due diligenceConsults on analytical solutions to understand, analyze, and synthesize requirements, goals and objectives relative to data and business intelligence needs and to enable high-quality, fact-based business decisions to drive better business outcomes. Provides advice on the configuration, functionality, applicability, and usability of data management, data analytics, and data visualization technology solutions. Supports the development of the strategy and roadmap for data quality and data analytics, data modeling, reporting, business intelligence, and the design and development of sophisticated decision support tools.Qualifications:+ Builds effective relationships with internal/external stakeholders.+ Leads/participates in the design, implementation and management of new analytics &amp; reporting solutions.+ Designs, develops, and implements innovative analytical solutions.+ Designs and produces regular and ad-hoc reports, and dashboards.+ Breaks down strategic problems, and analyses data and information to provide subject matter insights and recommendations.+ Structures and assembles data into multi-dimensions with various granularities (e.g., demographics, customers, products, transactions).+ Monitors and tracks tool performance, user acceptance testing, and addresses any issues.+ Integrates information from multiple sources to enable more efficient processes, enhanced analysis and/or streamlined reporting.+ Designs, develops, and implements innovative analytical solutions.+ Designs and produces regular and ad-hoc reports, and dashboards.+ Builds reports and visualizations to effectively communicate data driven insights to users for a variety of audiences e.g. visualization solutions of data into reports, graphics, dashboards to illustrate facts, trends, and insights.+ Develops solutions and makes recommendations based on an understanding of the business strategy and stakeholder needs.+ Supports development and execution of strategic analytics &amp; reporting initiatives in collaboration with internal and external stakeholders.+ Analyzes data and information to provide subject-matter insights and recommendations.+ Develops tools and delivers training programs for use of reporting tools and self-serve analytics by non-analytical end users; may include delivery of training to audiences.+ Documents and maintain operational procedures and processes relating to analytical and reporting processes.+ Builds effective relationships with internal/external stakeholders.+ Collaborates with internal and external stakeholders in order to deliver on business objectives.+ Focus is primarily on business/group within BMO; may have broader, enterprise-wide focus.+ Exercises judgment to identify, diagnose, and solve problems within given rules.+ Works independently on a range of complex tasks, which may include unique situations.+ Broader work or accountabilities may be assigned as needed.+ Typically between 4 - 6 years of relevant experience and post-secondary degree in related field of study or an equivalent combination of education and experience.+ Knowledge and experience in data preparation, data analysis, and statistical tool sets including but not limited to Spotfire, Tableau, SQL, SAS, R, Python, ETL tools, JIRA- Very good.+ Technical proficiency gained through education and/or business experience.+ Verbal &amp; written communication skills - In-depth.+ Collaboration &amp; team skills - In-depth.+ Analytical and problem solving skills - In-depth.+ Influence skills - In-depth.+ Data driven decision making - In-depth.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
    <x v="4"/>
    <x v="381"/>
    <x v="28"/>
    <x v="6"/>
    <s v="10000+ employees"/>
    <n v="1817"/>
    <s v="Company - Public"/>
    <s v="Banks &amp; Credit Unions"/>
    <x v="17"/>
    <x v="9"/>
    <s v="CIBC, RBC, TD"/>
    <s v="-1"/>
    <n v="59"/>
  </r>
  <r>
    <s v="BA_data_February.xlsx"/>
    <x v="131"/>
    <s v="$42K-$80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rovide various levels of IT support, troubleshooting, and other associated assistance for problems with computer systems, peripheral equipment, operating systems, web browsers, applications, and network services._x000a_Help users solve their IT problems and provide targeted instructions to users to improve their skills and confidence in using computer systems and the Cobalt application to meet their business needs._x000a_Follow-up with customers and technical support staff on the status of resolution to ensure problems are resolved on a timely basis. Promptly notify Service Desk management of issues that require management attention._x000a_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
    <x v="18"/>
    <x v="39"/>
    <x v="28"/>
    <x v="6"/>
    <s v="51 to 200 employees"/>
    <n v="2008"/>
    <s v="Company - Private"/>
    <s v="IT Services"/>
    <x v="0"/>
    <x v="2"/>
    <s v="-1"/>
    <s v="-1"/>
    <n v="42"/>
  </r>
  <r>
    <s v="BA_data_February.xlsx"/>
    <x v="57"/>
    <s v="$62K-$111K (Glassdoor est.)"/>
    <s v="Alexander Group: Decades of experience growing revenue for global companies_x000a__x000a__x000a_Alexander Group provides management consulting services to the worldâ€™s leading organizations. When clients need to grow revenue, they look to Alexander Group for data-driven insights, actionable recommendations, and most importantly, results._x000a__x000a_Founded in 1985, weâ€™ve served more than 3,000 companies around the world, across all industries. This experience gives us not only a highly sophisticated set of best practices to grow revenue â€” we also have a rich repository of industry data that informs all of our recommendations._x000a__x000a_Our dedication to revenue growth and sales strategy has led to:_x000a_More than 70% of our clients being Fortune 500 corporations_x000a_Project work in more than 25 countries_x000a_Extensive industry experience in B2B markets_x000a_The Business Analyst works closely with an assigned Project Manager and becomes a fully integrated project team member in their first months of employment. The combination of on-the-job learning, classroom training and on-going coaching and mentoring enable Business Analysts to enjoy outstanding professional growth and career opportunities. The firmâ€™s culture, built on teamwork and meritocracy, empowers our professionals to support each other in their career development._x000a__x000a_The Business Analyst career track includes promotion to Associate Consultant to Management Consultant and beyond for individuals looking to develop a rewarding, long-term career in consulting with Alexander Group._x000a__x000a_Responsibilities:_x000a_Create and use analytical models to simulate or forecast business problems and results_x000a_Conduct data analysis including basic statistical analysis_x000a_Participate in client interviews and related fact-finding initiatives_x000a_Apply logic and Alexander Group methodologies to provide recommendations to clients_x000a_Use and develop communication skills to communicate project findings, conclusions and recommendations with your peers and clients_x000a_Prepare initial drafts of high quality, error free deliverables_x000a_Participate in client meetings to review and present analytical approaches and interpret results_x000a_Qualifications:_x000a_Bachelorâ€™s degree with solid academic achievement_x000a_Coursework in business administration, finance or economics is a strong plus_x000a_1+ years of relevant professional experience_x000a_Good business acumen and awareness of business trends_x000a_Moderate to advanced Excel and PowerPoint skills are required_x000a_Quantitative skills and general problem solving skills for business problems_x000a_Strong interpersonal and team working skills_x000a_Good communication skills (written and verbal)_x000a_Ability to learn quickly and resourcefully_x000a_High degree of motivation, flexibility and creativity_x000a_Genuine desire to work hard and progress rapidly in the consulting profession_x000a_Positive attitude and strong willingness to learn from mentors and peers_x000a_Ability to travel (sometimes on short notice)_x000a_EEO Employer. Desired Work Eligibility: Eligible to work in the U.S. with no restrictions. Pre-employment background check required."/>
    <x v="3"/>
    <x v="382"/>
    <x v="28"/>
    <x v="6"/>
    <s v="51 to 200 employees"/>
    <n v="1985"/>
    <s v="Company - Private"/>
    <s v="Consulting"/>
    <x v="4"/>
    <x v="5"/>
    <s v="-1"/>
    <s v="-1"/>
    <n v="62"/>
  </r>
  <r>
    <s v="BA_data_February.xlsx"/>
    <x v="54"/>
    <s v="$62K-$111K (Glassdoor est.)"/>
    <s v="It's Time For A ChangeYour Future Evolves Here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Are we growing? Absolutely about 40% in year-over-year revenue growth in 2018. Are we recognized? Definitely. We have been named one of &quot;Becker's 150 Great Places to Work in Healthcare&quot; in 2016, 2017, 2018 and 2019, and One of the &quot;50 Great Places to Work&quot; in 2017 by Washingtonian.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What You'll Be Doing:* Partner with IT and business stakeholders as well as external trading partners to successfully implement a mix of initiatives ranging from functional enhancements and continuous improvements* Define business requirements and acceptance criteria/test cases related to programs facilitated by the Centers for Medicare and Medicaid (CMS) and our Commercial partners* Act as a trading partner liaison with our client partners to foster communication between business/IT teams, developers and external stakeholders.* Identify, document and analyze discrepancies and anomalies within automated data reconciliation and disputed data* Develop a deep understanding of the business rules, and leverage that knowledge to improve processes, recommend solutions, enhance team performance, and drive progression of client objectives* Utilize a variety of software and platforms for statistical analysis and research concerning data* Create and standardize solutions and workflows* Perform business analysis of identified process and software gaps or inefficiencies and develop plans to fill those gaps for internal business processes and for external clients* Perform requirements review with external and internal stakeholders and obtain sign off from all required individuals* Identify and document system deficiencies and recommends solutionsThe Experience You'll Need (Required):* Must have a Bachelor's degree preferably with a quantitative or healthcare major* Extensive knowledge in health insurance third party administrator concepts for commercial, federal and state government plans specifically supporting operational processes for enrollment and eligibility processing, member benefits, and EDI Interfaces* Must have experience with SQL (advanced/2-5 years) and Microsoft Excel (advanced/2-5 years)* Knowledge of the Affordable Care Act, HMO and managed care principles including Medicaid and Medicare regulation* Solid aptitude of compiling data from many sources and defining designs for enrollment to benefit plan configuration* Strong analytical capabilities to understand data sets to derive business conclusions while identifying anomalies based on business rules* Independent thinker with the ability to multitask and manage multiple projects with varying timelines* Willingness to develop and explore new approaches, adapt, and execute quickly and be comfortable with ambiguous project outlines* Exceptionally strong analytical abilities, with track record of identifying insights from quantitative and qualitative raw data in varied formats requiring manipulation* Excellent interpersonal, oral and written communication skills* Able to work independently and within a collaborative team environment with little guidance/supervisionFinishing Touches (Preferred):* 3-5+ years of IT and/or business experience in an HMO/PPO Claims, Medicaid, Medicare and/or managed care healthcare environment* Extensive experience with the System Design Life Cycle (SDLC)* Experience with EDI X12 structure and syntax rules; chiefly with 834 files* Superior root cause analysis skills, including corrective action planning and ability to provide documentation to support analysisEvolent Health is an equal opportunity employer and considers all qualified applicants equally without regard to race, color, religion, sex, sexual orientation, gender identity, or national origin."/>
    <x v="26"/>
    <x v="383"/>
    <x v="28"/>
    <x v="6"/>
    <s v="1001 to 5000 employees"/>
    <n v="2011"/>
    <s v="Company - Public"/>
    <s v="Health Care Services &amp; Hospitals"/>
    <x v="5"/>
    <x v="0"/>
    <s v="-1"/>
    <s v="-1"/>
    <n v="62"/>
  </r>
  <r>
    <s v="BA_data_February.xlsx"/>
    <x v="309"/>
    <s v="$44K-$87K (Glassdoor est.)"/>
    <s v="Analyst_x000a_Business Analyst (BA)_x000a_Data Analyst (DA)_x000a_SAS Analyst_x000a_Qualifications &amp; Responsibilities Includes:_x000a_Bachelorâ€™s Or Masterâ€™s degree_x000a_Knowledge of current technologies, application software development, Agile and iterative development methodologies_x000a_Excellent listening, oral, and written communication skills_x000a_Strong interpersonal and teamwork skills_x000a_Flexible to new situations and challenges_x000a_Designing and developing high-volume_x000a_Recommending changes to existing Java infrastructure_x000a_Aligning application design with business goals_x000a_Maintain and help optimize existing systems_x000a_Worked with minimal supervision and general guidelines_x000a_Worked collaboratively in small teams, and mentor junior team members_x000a_Strong communication skills, written and verbal_x000a_Benefits:_x000a_Competitive compensation._x000a_Excellent health, vision, and dental plans._x000a_Relocation Expenses_x000a_Education reimbursement programs available_x000a_Extensive product training and professional career development_x000a_Two Weeks Paid vacation in a year_x000a_Immigration Support for the Eligible Candidate_x000a_Child Care Benefits_x000a_Job Type: Full-time_x000a_Pay: $50,000.00 - $60,000.00 per year_x000a_Benefits:_x000a_Dental Insurance_x000a_Employee Assistance Program_x000a_Health Insurance_x000a_Paid Time Off_x000a_Tuition Reimbursement_x000a_Schedule:_x000a_Monday to Friday_x000a_Education:_x000a_Bachelor's (Preferred)"/>
    <x v="4"/>
    <x v="384"/>
    <x v="28"/>
    <x v="6"/>
    <s v="51 to 200 employees"/>
    <n v="2008"/>
    <s v="Company - Private"/>
    <s v="IT Services"/>
    <x v="0"/>
    <x v="6"/>
    <s v="-1"/>
    <s v="-1"/>
    <n v="44"/>
  </r>
  <r>
    <s v="BA_data_February.xlsx"/>
    <x v="310"/>
    <s v="$59K-$111K (Glassdoor est.)"/>
    <s v="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The Cloud Business Analyst is a critical role in 10th Magnitude's strategic opportunities, assessments and customer interactions. This role will focus on customer discovery, data gathering, data rationalization, facilitating customer discussions, capturing future state cloud architectures and building business focused presentations which will be presented to senior stakeholders of 10th Magnitudes' customers. The Cloud Business Analyst will be supported by their peers in business development, solution architecture and product development and will act as the glue between all of these pieces to provide a great experience to our customers and partners.Responsibilities:* Communication. The success of all relationships begins with the basis of great communication. The Cloud Business Analyst will be an excellent communicator, ensuring professionalism and establishing patterns of exemplary follow-up.* Documentation. A large part of the Cloud Business Analyst role is excellent technical documentation via PowerPoint, Excel, PowerBI and other tools. 10th Magnitude documents are written based upon factual data and our expert recommendations.* Customer Facing. The Cloud Business Analyst will be facing 10th Magnitudes customers before the engineering team engages with them. As such, the Cloud Business Analyst will be comfortable in group environments, with an ability to present well in front of customers.* Attention to Detail. When reviewing data, documents and correspondence for 10 Magnitude and our customers, the Cloud Business Analyst will have a strong attention to detail.* Organizational Skills. The Cloud Business Analyst will have multiple customer and internal projects to juggle and track at any given time. Organizing tasks, effort to complete and communication of those tasks is critical.* Analytical / Logical mindset. The Cloud Business Analyst should have an analytical mindset - enabling them to logically sort through business processes and decision trees to enable reason-based outcomes for our customers.* Passion for Learning. The Cloud Business Analyst will have an interest in learning the business (both for 10th Magnitude and our customers) and how it relates to technology.* Reporting. The Cloud Business Analyst will create reports based on data, displaying the derived facts or our best assumption at the facts based upon the data-sets available to us. Reports will be generated for 10th Magnitude customers as well as internal 10th Magnitude projects.* Agile Requirements Definition. Collaborate with clients to define requirements and translate them into user stories. Add vision to the project along the way.* Lead Assessment Engagements. Using 10th Magnitude's proprietary Cloud Readiness Assessment model, the Cloud Business Analyst will lead projects that help clients review their existing portfolio of applications, determine cloud compatibility, perform cost / benefit analysis and build application migration and modernization roadmaps.* Travel. Expected to be up to 15%.Required Experience:* Proficiency in Microsoft Excel (comfortable working with Pivot Tables)* Proficiency in Microsoft PowerPoint (ability to present to customers)* Proficiency in Microsoft Word (Technical documentation and writing)* Beginner to intermediate experience with PowerBI* Beginner to intermediate experience with relational databases such as SQL or MySQL* Exposure to cloud computing is a plus, though not required* Exposure to statistics and intermediate level mathematics (e.g. business math, pre-calculus, etc.)If you got what it takes...apply now!"/>
    <x v="6"/>
    <x v="385"/>
    <x v="28"/>
    <x v="6"/>
    <s v="1 to 50 employees"/>
    <n v="2010"/>
    <s v="Company - Private"/>
    <s v="IT Services"/>
    <x v="0"/>
    <x v="12"/>
    <s v="-1"/>
    <s v="-1"/>
    <n v="59"/>
  </r>
  <r>
    <s v="BA_data_February.xlsx"/>
    <x v="311"/>
    <s v="$59K-$111K (Glassdoor est.)"/>
    <s v="Job Description_x000a_Nest disrupted the thermostat. Uber disrupted cab hailing. WIN (pronounced as win!) is disrupting the multibillion dollar home inspection industry. We are the fastest growing home inspection company nationally. We are also a critical cog and an â€œessential businessâ€ in the $1+ trillion residential real estate market._x000a__x000a_We are looking to add high energy business analysts / data analysts to our growing team. The ideal candidate has exceptional analytical skills, is extremely detail oriented, and focused on producing measurable business outcomes in a team environment._x000a__x000a_Key Responsibilities:_x000a_Understand business pain points and gather business requirements through meetings, workshops and individual information gathering sessions._x000a_Analyze data (pricing, demand, capacity, service offerings, competition) to determine optimal strategies for business, process and systems improvements._x000a_Evaluate existing systems and business processes against business requirements to identify areas for improvement._x000a_Translates user needs into system requirements through cross-functional collaboration._x000a_Collaborate with internal teams and vendors to design and implement business and IT solutions._x000a_Assist in developing systems documentation and training materials._x000a_Skills and Qualifications:_x000a_Experience in project management, data analysis and devising and implementing recommendations for business process improvement_x000a_Experience with Python, Tableau, Power BI, SQL or similar tools_x000a_Self-starter mindset, strong business acumen, and attention to detail_x000a_Consultative approach to problem solving_x000a_Critical thinker with strong interpersonal skills_x000a_Strong work ethic, and a team-player with positive and friendly attitude_x000a_Bachelorâ€™s degree_x000a_What we offer:_x000a_Significant opportunity for personal and professional growth._x000a_Supportive and collaborative work environment._x000a_Competitive compensation and comprehensive benefits package."/>
    <x v="3"/>
    <x v="386"/>
    <x v="28"/>
    <x v="6"/>
    <s v="1 to 50 employees"/>
    <n v="-1"/>
    <s v="Franchise"/>
    <s v="Construction"/>
    <x v="10"/>
    <x v="13"/>
    <s v="-1"/>
    <s v="-1"/>
    <n v="59"/>
  </r>
  <r>
    <s v="BA_data_February.xlsx"/>
    <x v="312"/>
    <s v="$48K-$81K (Glassdoor est.)"/>
    <s v="THE OPPORTUNITY:_x000a__x000a_The Plex Business Process Analyst assesses processes, workflows, standardization, and system utilization, and makes recommendations that supports company-wide objectives for efficiency and standardization. Provides ERP system administration and support to users. This is a hands-on position for a professional resource with capabilities in facilitation and project management in manufacturing business process. Focused on mini implementation, implementation of change, process improvement, training, etc . The position does not carry supervisory responsibilities._x000a__x000a_LOCATION:_x000a__x000a_St. Louis, Missouri_x000a__x000a_RESPONSIBILITIES:_x000a__x000a_Listed in order of time allocation or priority:_x000a__x000a_Oversees and performs ERP process analysis and system changes and enhancements, including:_x000a__x000a_Analyzing, defining, and documenting current functional departmentsâ€™ processes (including work instructions) and workflows and recommending process solutions for ERP system enhancements._x000a__x000a_Facilitating process workshops that involve eliciting process requirements from Business Users and developing new business solutions._x000a__x000a_Building out integrated system workflows and creating stand-alone workflows._x000a__x000a_Handling new enhancement and new configuration testing._x000a__x000a_Collaborates with subject matter experts (SME) in functional area of the enhancement and ensures that process improvements are standard across all locations._x000a__x000a_Administering a formal change management and custom report process to ensure management approval and standardization across all locations._x000a__x000a_Managing mini-implementations with functional SME and mini-implementation team._x000a__x000a_Monitoring, measuring, and providing feedback on business process performance_x000a_Oversees and provides ERP system support and training, including:_x000a__x000a_Assessing the appropriateness of security permissions and monitoring segregation of duties._x000a__x000a_Providing support to all users and handling system support cases, resolving issues, etc._x000a__x000a_Developing and overseeing user training for new hires, new enhancements, job reassignments, etc._x000a__x000a_Educating business users responsible for managing and operating business processes._x000a__x000a_Performing system operational and monitoring functions._x000a__x000a_Works with Business users to understand reporting and analytic needs; coordinates with IT personnel in the development of custom reports, email notifications, dashboards, and other analysis tools._x000a__x000a_Develops and manages a change management process for business process improvements._x000a__x000a_Provides project management expertise. Leads the planning and execution, from start to completion, and works side-by-side with work area management and associated work groups._x000a__x000a_Contributes to and supports the existence of a positive work environment through personal involvement by communicating, interacting and behaving in a manner that promotes productive relationships with coworkers, supervisors, customers, and others with whom such relationships are important to the success of company operations._x000a__x000a_Performs other duties and ad hoc projects as assigned._x000a__x000a_REQUIREMENTS:_x000a__x000a_Bachelor's Degree in Information Systems, Business Administration, or similar degree._x000a__x000a_Five (5) or more years of experience in manufacturing business process._x000a__x000a_Plex ERP experience preferred._x000a__x000a_Three (3) or more years leading business process projects preferred._x000a__x000a_COMPENSATION:_x000a__x000a_Excellent compensation commensurate with experience. Excellent working conditions. Career potential._x000a__x000a_TO APPLY:_x000a__x000a_Send your resume to us via the APPLY Button appended to this ad, or, via submitbp@peoplefindinc.com_x000a__x000a_CONFIDENTIALITY:_x000a__x000a_We appreciate all expressions of interest, however, as a practical matter, only select candidates whose backgrounds best match our client's requirements will be contacted. All resumes are retained and treated confidentially for consideration against future opportunities._x000a__x000a_WHO IS PEOPLEFIND INC:_x000a__x000a_PeopleFind Inc. is an Executive Search and Outplacement firm committed to the delivery of outstanding results. As an owner / member of NPAWorldwide comprising more than 500 independent recruiting firms, PeopleFind has access to hundreds of jobs"/>
    <x v="23"/>
    <x v="387"/>
    <x v="28"/>
    <x v="6"/>
    <s v="1 to 50 employees"/>
    <n v="-1"/>
    <s v="Company - Private"/>
    <s v="Staffing &amp; Outsourcing"/>
    <x v="4"/>
    <x v="6"/>
    <s v="-1"/>
    <s v="-1"/>
    <n v="48"/>
  </r>
  <r>
    <s v="BA_data_February.xlsx"/>
    <x v="313"/>
    <s v="$44K-$87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â€™s degree in Computer Science, Computer Engineering, or any related field of study._x000a_Ability to understand business processes and adapt._x000a_Powered by JazzHR_x000a__x000a_OPPUOF2r0S"/>
    <x v="18"/>
    <x v="39"/>
    <x v="28"/>
    <x v="6"/>
    <s v="51 to 200 employees"/>
    <n v="2008"/>
    <s v="Company - Private"/>
    <s v="IT Services"/>
    <x v="0"/>
    <x v="2"/>
    <s v="-1"/>
    <s v="-1"/>
    <n v="44"/>
  </r>
  <r>
    <s v="BA_data_February.xlsx"/>
    <x v="314"/>
    <s v="$54K-$118K (Glassdoor est.)"/>
    <s v="Role: Product Data Analyst_x000a_Location: Chicago, IL (Remote to start)_x000a_Type: 6-Month Contract-to-Hire_x000a_Start: ASAP_x000a_*Sorry, no 3rd Party Vendors/No C2C/No Sponsorship**_x000a_Summary:_x000a_The Product Analyst role will function as a key contributor in the Product organization and will be responsible for supporting multiple cross functional Agile teams through Product functions that span the spectrum from ideation-strategizing to execution-delivery and everything in between. This Analyst will be responsible for diving into various data sources, including web and app clickstream data and transaction-level raw data to uncover opportunities that will enhance the customer experience on the digital properties. This Analyst will also be responsible for assisting in the creation and analysis of a/b tests and for measuring the impact and performance of new Product initiatives._x000a__x000a_Essential Functions:_x000a_Synthesize data from our web analytics tools and data-lake into actionable insights about our audience and shopper behavior. Clearly communicate these recommendations to internal stakeholders and senior leadership._x000a_Determine the relevant data sources applicable to the business question and diligently verify the data quality and accuracy of the results._x000a_Partner with Product teams to determine project KPIs to collect and measure success and develop a testing plan to effectively measure new initiatives._x000a_Work with developers and technical analysts provide tracking requirements and QA tracking implementation._x000a_Create intuitive, interactive dashboards to enable the team and business with critical metrics, with a focus on data automation, anomaly detection, and baseline engagement areas._x000a_Champion the needs of the customer and business goals throughout the execution of a project._x000a_Must organize with independence, develop a strong understanding of our customers, manage multiple concurrent projects, and identify and lead data solutions._x000a_Partner with IT on tracking, testing &amp; implementation plans._x000a_Proactively identify data issues and work with internal partners to understand options and execute solutions._x000a_Develop metrics to measure success of program features, analyze results, and partner across the organization to develop action plans and enhancement recommendations._x000a_Qualifications:_x000a_Bachelor's Degree_x000a_Direct experience in a digital environment in a relevant capacity_x000a_2+ years overall relevant experience_x000a_1+ years digital analytics experience_x000a_Strong analytical, prioritizing, interpersonal, problem-solving, presentation, &amp; planning skills_x000a_Strong verbal and written communication skills_x000a_Demonstrated collaborative skills and ability to work well within a team_x000a_Ability to manage multiple projects in various phases of ideation, execution, or delivery_x000a_Ability to work with and influence peers and senior management_x000a_Ability to work in a fast-paced and deadline-oriented environment_x000a_Self-motivated with critical attention to detail, deadlines and reporting_x000a_Experience with agile development_x000a_Data driven mindset and track record_x000a_Skills:_x000a_Digital analytics tools such as Google Analytics (preferred) or Adobe Analytics._x000a_Data visualization skills such as Google Data Studio (preferred), Power BI, or Tableau_x000a_A/B testing tools and concepts such as Optimizely or Adobe Target_x000a_Abilities:_x000a_Can organize and analyze large, varied sets of data and distill into actionable insights_x000a_Eagerness to learn and a thirst for discovery and answers_x000a_Active listener with the ability to ask the right questions to understand the business problem and identity the analysis approach_x000a_A team player with a positive attitude and enthusiasm for our team's mission_x000a_Education:_x000a_Bachelor's degree"/>
    <x v="2"/>
    <x v="311"/>
    <x v="28"/>
    <x v="6"/>
    <s v="51 to 200 employees"/>
    <n v="2000"/>
    <s v="Company - Private"/>
    <s v="Staffing &amp; Outsourcing"/>
    <x v="4"/>
    <x v="8"/>
    <s v="Robert Half, Insight Global"/>
    <s v="-1"/>
    <n v="54"/>
  </r>
  <r>
    <s v="BA_data_February.xlsx"/>
    <x v="57"/>
    <s v="$74K-$85K (Glassdoor est.)"/>
    <s v="Ã‚_x000a__x000a_Hello Associates,_x000a__x000a_*****Greetings from Conch Technologies*****_x000a__x000a_Ã‚_x000a__x000a_Position:Ã‚Business Analyst_x000a__x000a_Location:Ã‚Chicago, IL_x000a__x000a_Duration:Ã‚Long Term_x000a__x000a_Ã‚_x000a__x000a_Job Description:_x000a_The position will support internal Agile teams in the capacity of Product Owner and vendor-led teams using the &quot;waterfall&quot; methodology.Ã‚_x000a_The position will report directly to the Front Office Product Manager._x000a_Within the Agile teams, position will be responsible for working with Front Office team members in analyzing and defining essential capabilities; developing accurate, thorough stories; capturing critical attributes and ensuring the team's understanding.Ã‚_x000a_The position is highly analytic, continually assessing the minimum viable product, the technical design to achieve the end result as well as scanning the project for issues, escalating early and developing strategies for remediation.Ã‚_x000a_The position will be responsible for creating all the required documentation and ensuring effective vetting and communication with partners and teams.Ã‚_x000a_Position may support multiple teams concurrently._x000a_In our highly dynamic and distributed environment, communication and conflict resolution skills are critical. Attention to detail, follow-through, the ability to self-manage and nurture teams is essential._x000a_Qualification:_x000a_5+ years in global capital/securities markets with preference given to FX experience or other trading/sales functions.Ã‚_x000a_Experience with business process design in these areas particularly.Ã‚_x000a_5+ years as an Agile product manager or senior business analyst, particularly with demonstrated large scale conversion experience._x000a_Demonstrated mature analytic abilities to continually assess the minimum viable product against critical attributes, identifying required decisions and assessing the technical design._x000a_Delivers consistently on deadlines. Works with a sense of urgency, always looking to advance progress and follow-up on tasks._x000a_Excellent communication skills, both verbal and written. Able to create artifacts that will support extensive audit and regulatory examination._x000a_Able to manage ambiguity and conflict in a highly dynamic and decentralized environment. Enjoys coaching and supporting a work team through challenging circumstances._x000a_Proficient in Version1, MS Office tools (Excel, PowerPoint, Word). Experience with SharePoint, Visio.Ã‚_x000a_Thanks and Regards,_x000a__x000a_Ã‚_x000a__x000a_Nikhilesh_x000a__x000a_Recruiter, Conch Technologies Inc,_x000a__x000a_6750 Poplar Ave # 711, Memphis, TN.Ã‚_x000a__x000a_Direct: 214 247 7116_x000a__x000a_Email:Ã‚nikhilesh@conchtech.com"/>
    <x v="6"/>
    <x v="24"/>
    <x v="28"/>
    <x v="6"/>
    <s v="51 to 200 employees"/>
    <n v="-1"/>
    <s v="Company - Private"/>
    <s v="Consulting"/>
    <x v="4"/>
    <x v="12"/>
    <s v="-1"/>
    <s v="-1"/>
    <n v="74"/>
  </r>
  <r>
    <s v="BA_data_February.xlsx"/>
    <x v="315"/>
    <s v="$42K-$80K (Glassdoor est.)"/>
    <s v="Job title: Data Production Analyst_x000a_Job type: Permanent_x000a_Emp type: Full-time_x000a_Salary:_x000a_Negotiable_x000a_Location: Chicago, IL_x000a_Job published: 2019-08-06_x000a_Job ID: 41432_x000a__x000a_Job Description_x000a__x000a__x000a_Our client is searching for an experienced Production Analyst to join their team in Chicago._x000a__x000a_Responsibilities:_x000a_Perform directed research on a variety of datasets targeted at the consumer retail space to determine relevant trends, patterns, and classifications of data to be used in a larger investment process_x000a_Communicate the results of your research with investment analysts, portfolio managers, data scientists and engineers efficiently and directly_x000a_Own and be responsible for the integrity of your research by being detail oriented, process focused, and producing reproducible work that can stand up against interrogation from multiple stakeholders_x000a_Learn new technologies and techniques quickly_x000a_Requirements:_x000a_2 years of experience in data operations, engineering or analytics in either a professional or academic setting_x000a_Experience in scripting language (Python, R, perl, bash), SQL and Excel_x000a_Education:_x000a_Undergraduate Degree in Analytics, Computer Science, Finance/Business from competitive university_x000a_If you would like to be considered for the position of Production Analyst or wish to discuss the role further then please leave your details below. Your resume will be held in confidence until you connect with a member of our team"/>
    <x v="8"/>
    <x v="388"/>
    <x v="28"/>
    <x v="6"/>
    <s v="51 to 200 employees"/>
    <n v="2003"/>
    <s v="Company - Private"/>
    <s v="Staffing &amp; Outsourcing"/>
    <x v="4"/>
    <x v="4"/>
    <s v="-1"/>
    <s v="True"/>
    <n v="42"/>
  </r>
  <r>
    <s v="BA_data_February.xlsx"/>
    <x v="5"/>
    <s v="$59K-$111K (Glassdoor est.)"/>
    <s v="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ll have a direct hand in delivering tools that enable your business partners to be most successful in driving the organization forward and meeting their day-to-day goals._x000a__x000a_WHO YOU ARE_x000a_Knowledgeable. Your background includes a combination of business, QA and information technology, which youve built through both educational and professional experiences. Youre comfortable with information gathering, data collection, and data analysis, in addition to problem-solving with a customer focus in mind. You also have a strong command in designing and maintaining automated and manual test plans. Without a doubt, youve got strong analytical and QA skills and you know how to apply them accordingly across a variety of data-related activities._x000a_Technologically Savvy. Youre comfortable working with relational database concepts and have a knack for quickly mastering new software. You are also experienced in testing with automation tools and testing suites. In other words, technology is one of your closest friends!_x000a_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_x000a_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_x000a_Strong Communicator. Your writing and speaking skills are clear, articulate, and effective, demonstrating your ability to interact with all levels and various teams within the organization and be understood. In addition, youre skilled in compiling and delivering presentations that help to coordinate efforts between business partners and IT. By delivering clear communication, you help to ensure that projects stay on time, deliverables meet budget, and key stakeholders are aware of project statuses._x000a_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_x000a_Passionate. Motivated. Eager to Learn. You are resourceful, ask smart questions, challenge the status quo, and regularly seek to understand. You invest extra energy to reach your goals. And when a special project arises, you volunteer!_x000a_Maintain confidentiality. The ability to work with confidential information, while using discretion, is crucial to this position._x000a_WHAT YOULL DO_x000a_Analyze and document functional and technical requirements for projects and software customizations or configurations, and you will work hand in hand with the development team to translate requirements into deliverables._x000a_Data mapping and gap analysis for new software integrations and configurations_x000a_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_x000a_Write SQL statements and assess database stored procedures in order to analyze and compare datasets, looking for trends, issues, or areas for improvement_x000a_Participate in acquisition activities as new properties are folded into the Equity Residential portfolio. This includes gathering, formatting, loading, and auditing acquired business data._x000a_Provide assistance to IT Support team by reviewing issues reported from end users, determining and reconciling discrepancies, solving for the root cause of errors, and establishing procedures to correct them._x000a_PREVIOUS EXPERIENCE &amp; REQUIREMENTS_x000a_Bachelor's degree required, with an emphasis in business or information technology preferred; 3+ years relevant business analysis and/or quality control work experience required._x000a_Strong analytical skills and problem-solving capabilities, as well as QA process management experience._x000a_Solid experience with all phases of software testing required, including test planning, functional testing, and regression testing. Must demonstrate proficiency with utilizing solution lifecycle and testing methodologies._x000a_Experience testing all layers of a web application including front-end, service layer, and back-end testing, as well as experience testing mobile applications (native, hybrid and mobile web apps)._x000a_Demonstrated proficiency with Browserstack, Azure DevOps, Microsoft App Center, Selenium, Appium, Telerik Test Studio, QuickBase, ServiceNow preferred. Experience with Property Management Software solutions is also preferred specifically multifamily product offerings such as MRI._x000a_Proven strong work ethic, ability to make decisions, and adaptable to changing priorities in a fast-paced environment, without sacrificing quality of work product. Detail-oriented and well-organized, with an exceptional ability to multitask._x000a_Team player who demonstrates flexibility and the ability to integrate and work well with others._x000a_Strong communication and presentation skills able to speak and write in a clear and articulate manner._x000a_Motivation to succeed with the capacity to assume increasing responsibility."/>
    <x v="1"/>
    <x v="389"/>
    <x v="28"/>
    <x v="6"/>
    <s v="-1"/>
    <n v="-1"/>
    <s v="-1"/>
    <s v="-1"/>
    <x v="1"/>
    <x v="1"/>
    <s v="-1"/>
    <s v="-1"/>
    <n v="59"/>
  </r>
  <r>
    <s v="BA_data_February.xlsx"/>
    <x v="316"/>
    <s v="$59K-$111K (Glassdoor est.)"/>
    <s v="Argo Groupâ€™s focus is specialty insurance. Our products help power the businesses that drive the world economy. We approach our chosen markets with unmatched expertise, a spirit of innovation and sense of urgency in everything we do._x000a__x000a_Argo Casualty offers a range of primary and excess coverage to the contractor segment. Casualty insurance requires flexible, creative and customizable underwriting, and Argo Casualtyâ€™s specialized underwriters understand the rates, pricing and coverages to meet contractorsâ€™ insurance needs and help project owners succeed._x000a__x000a_Due to a growing book of business, we are looking for an exceptional Business Operations Analyst to join our Argo Casualty Team. The position is located in New York, NY. The purpose of this position will be to assist and facilitate business planning with key partners (internal &amp; External) by driving analysis, through the creation of reports to drive key metric results._x000a__x000a_We offer a work environment that inspires innovation and is open to employee suggestions. While we work hard, a work/life balance is just as important so that our employees are fully focused while working. We believe in building an inclusive and diverse team, and we strive to make our office a welcoming space for everyone. We encourage talented people from all backgrounds to apply. We hire the best people, so we can deliver the best solutions._x000a__x000a_In this role you will:_x000a_Closely work with Business Insight Manager to build reliable source of information that harmonizes multiple systems and applications._x000a_Conduct ad-hoc analysis of metrics and data mines reporting to drive actionable insight and support decision making_x000a_This role will continually review historical and ongoing accuracy of data and performance on a regular basis with business partners._x000a_Utilize data and reports to identify top and lower performing brokers to reward and rehabilitate as appropriate._x000a_Monthly and quarterly analysis and identify areas to improve underwriting relationships and maximize resources_x000a_Improve growth and efficiently metrics_x000a_Identify, implement and monitor production/submission flow to maximize distribution_x000a_Engage in daily/weekly huddles, generate suggestions by understanding and drive goal alignment across both internal and external clients_x000a_Stay abreast of trends in the market place by collecting information from internal and external clients_x000a_Closely work with Finance Business Insight Manager_x000a_In order to be successful in this role you will need:_x000a_A bachelorâ€™s degree in Finance, Accounting or similar field of study from an accredited university and a relentless desire to continually update your skill level through continuing education and self-development._x000a_0 to 5 yearsâ€™ experience supporting financial analysis or commercial insurance with a desire to create and analyze management reports._x000a_Strong oral and written communication skills._x000a_Experience with JSON and XML Files_x000a_Knowledge of -SQL, Python, Snowflake and Power BI_x000a_Critical Thinking, enjoys puzzles, curiosity of data_x000a_Detail oriented with initiative and the ability to work independently in a fast-paced environment._x000a_Excellent analytical skills. Be inquisitive._x000a_Ability to travel._x000a_Advanced knowledge of computer programs, including Word, Excel, and Outlook._x000a_Youâ€™ll also want to make sure you embody our core values as they are the key to our success:_x000a_We desire to excel_x000a_We are committed to our clients and to each other_x000a_We have the courage to do the right thing_x000a_We apply original thinking_x000a_Argo will provide to you with:_x000a_An opportunity to be your best and work with talented and inventive professionals at a Company Forbes magazine named to its list of Americaâ€™s 50 Most Trustworthy Financial Companies for the last two years and that A.M. Best has rated an â€˜Aâ€™ (Excellent) for thirteen consecutive years._x000a_An attractive Total Rewards package that includes:_x000a_Base pay and profit sharing._x000a_Comprehensive benefits designed to protect and enhance your life and your dependentsâ€™ lives by way of health and wellness plans, life insurance, a matching 401(k) Plan, generous PTO and an opportunity to become a shareholder at a 15% discount._x000a_Argo Academy, a digital and instructor-led platform that helps us focus on continuous learning and which, by the way, got us named in Training magazine as one of the Training Top 125 Companies!_x000a_Opportunities to support your local community though various outreach programs or by matching your gift to charitable causes by 150%._x000a_An Employee Referral program, that resulted in 30% of all new hires last year._x000a_PLEASE NOTE: At this time, Argo Group will not sponsor an applicant for employment authorization for this position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x v="390"/>
    <x v="28"/>
    <x v="6"/>
    <s v="1001 to 5000 employees"/>
    <n v="1948"/>
    <s v="Company - Public"/>
    <s v="Insurance Carriers"/>
    <x v="8"/>
    <x v="7"/>
    <s v="-1"/>
    <s v="-1"/>
    <n v="59"/>
  </r>
  <r>
    <s v="BA_data_February.xlsx"/>
    <x v="57"/>
    <s v="$74K-$85K (Glassdoor est.)"/>
    <s v="the gig_x000a__x000a_You love being in the middle and consider yourself a harmonizer. You work closely with the business units to capture, consolidate, and communicate project-related information. You are crticial in ensuring that the business requirements are appropriately defined, prioritized, and communicated to the Business Architecture (BA) team. You also ensure that technical and operational performance, data integrity, and that operational business needs are met. You focus on ways to implement process improvements for the benefit of Nitel._x000a__x000a_what youll do_x000a_Contribute to the tactical and strategic approach of the business analysis function across all enterprise BA projects_x000a_Act as liaison between the business units to ensure a common understanding of the business requirements and solution(s)_x000a_Lead the process of identifying business requirements, leveraging interviews, discoveries, and other activities to help facilitate the process_x000a_Translate business objectives and desired outcomes into high-quality project documentation (e.g., use cases, specifications, system designs, epics and user stories, test criteria, launch plans, etc.)_x000a_Analyze, resolve and document system changes needed as a result of defects, enhancements, incidents, missing requirements or other root causes_x000a_Guide business users in formulating new sound business and related technical processes as well as analyzing/optimizing current processes_x000a_Develop future state with recommended improvement areas and required progress steps to senior level management to improve efficiency_x000a_Maintain a thorough understanding of process mapping, data collection, data analysis, procedure writing, and documentation_x000a_Create and implement improvement initiatives, to-be business process design, and gap analysis_x000a_Evaluate business requests to determine feasibility, research and identify options and recommend solutions that best serve business needs_x000a_Present information and track and respond to questions related to business standards_x000a_Lead with a user-centric, quality-first mindset_x000a_Perform additional related job duties as needed and assigned_x000a_what youll bring to succeed_x000a_Bachelors degree in business, IT or related field strongly preferred_x000a_7+ years of Business Analysis and Process and Systems Implementation experience_x000a_Familiarity with the telecommunications industry_x000a_Familiarity with CRM concepts (opportunity, account, contact, quote, etc.)_x000a_Experience using one of the major CRM systems (Salesforce preferred)_x000a_Familiarity with quote-to-cash process and its elements (quotes, orders, work orders, line items, etc.)_x000a_Experience designing solutions for CRM systems_x000a_Familiarity with JIRA or other agile software management systems_x000a_Demonstrated success developing and presenting solutions to complex business situations_x000a_Good knowledge of business modeling terminology_x000a_Experience in business process designs and facilitation_x000a_Good analytical, evaluation and critical thinking skills_x000a_Excellent written and verbal communication skills_x000a_Amazing organization skills_x000a_Excellent documentation skills (promptness, accuracy, thoroughness, legibility)_x000a_Ability to translate problems problem into high level requirements that can be consumed by developers_x000a_Ability to collaborate, partner and negotiate_x000a_Customer-centric approach; you have empathy for how external and internal customers are affected_x000a_what we believe_x000a_Love the Customer_x000a_Challenge the Status Quo_x000a_Dream Big_x000a_Lead, Learn &amp; Develop_x000a_Think Like an Owner_x000a_Get It Done"/>
    <x v="12"/>
    <x v="391"/>
    <x v="28"/>
    <x v="6"/>
    <s v="51 to 200 employees"/>
    <n v="1997"/>
    <s v="Company - Private"/>
    <s v="Cable, Internet &amp; Telephone Providers"/>
    <x v="11"/>
    <x v="2"/>
    <s v="-1"/>
    <s v="-1"/>
    <n v="74"/>
  </r>
  <r>
    <s v="BA_data_February.xlsx"/>
    <x v="317"/>
    <s v="$40K-$77K (Glassdoor est.)"/>
    <s v="Business Analyst â€“ JLL Technologies_x000a__x000a_About JLL Technologies â€“_x000a__x000a_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_x000a__x000a_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_x000a__x000a_What this job involves_x000a__x000a_The Business Analyst will be part of the Azara Product Management team, working to develop and deliver against a product roadmap for the AZARA product. This position requires a high degree of collaborative and technical skills. The Business Analyst (BA) will work with business users across JLL and Product Engineering teams within the JLL Technology organization to understand business needs and translate those into development requirements. The role requires a high energy, intellectually curious, detail oriented professional with excellent time management, research, content management, analytical, problemÂ¬-solving, project management, organizational, collaboration and technology skills. The role also requires a variety of technical and business skills._x000a_Participate in product roadmap discussions with the Azara Product Management team to identify and create requirements for priorities_x000a_Participate in product roadmap discussions for JLL products and provide input and support for planned product features_x000a_Participate in user-facing discussions to understand and prioritize product feature needs_x000a_Work closely with Subject Matter Experts and internal contacts to define detailed reporting and_x000a_analytics requirements_x000a_Work closely with active product users to identify and understand needs and opportunities to modify or change existing content â€“ changes to visualizations, new features, metric improvements_x000a_Work with Engineering to identify and test source data_x000a_Work with Engineering to develop, test and deliver reporting and analytics content_x000a_Sound like the job youâ€™re looking for? Before you apply itâ€™s also worth knowing what weâ€™re looking for:_x000a_Form partnerships with identified contacts and subject matter experts_x000a_Work with partners to understand and document reporting and analytics needs_x000a_Create detailed requirements_x000a_Design or iterate through design process of early stage mockups of solutions to meet requirements_x000a_Investigate existing data sources to clearly define metrics and calculations_x000a_Prototype new components, reports and features as necessary_x000a_Collaborate with partners to finalize new components for inclusion in the Azara product_x000a_Identify and specify product feature requirements, documenting details of needs for development by Engineering team_x000a_Create or manage creation of user documentation for new components_x000a_EXPERIENCE &amp; SKILLS_x000a_3+ yearsâ€™ experience in corporate real estate or related fields_x000a_3+ yearsâ€™ experience in IT or technology fields_x000a_Bachelorâ€™s degree in Computer Science, Business, Information Technology or related field required. MBA or Master's degree in related field preferred._x000a_Strong understanding of data warehousing, cloud computing, data architecture_x000a_Skill and experience managing change management projects/programs_x000a_Experienced in data management, data analysis and data integration_x000a_Excellent people skills and ability to interact with a wide range of client staff and demands_x000a_What you can expect from us_x000a__x000a_We succeed togetherâ€”across the desk and around the globe and believe the best inspire the best, so we invest in supporting each other, learning together and celebrating our success._x000a__x000a_Our Total Rewards program reflects our commitment to helping you achieve your career ambitions, recognizing your contributions, investing in your well-being and providing competitive benefits and pay._x000a__x000a_With us, youâ€™ll develop your strengths and enjoy a career full of varied experiences. We canâ€™t wait to see where your ambitions take you at JLL_x000a__x000a_Apply today!_x000a__x000a_JLL Privacy Notice_x000a__x000a_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_x000a__x000a_For more information about how JLL processes your personal data, please view our Candidate Privacy Statement._x000a__x000a_California Residents only_x000a__x000a_If you are a California resident as defined in the California Consumer Privacy Act (CCPA) please view our Supplemental Privacy Statementwhich describes your rights and disclosures about your personal information. If you are viewing this on a mobile device you may want to view the CCPA version on a larger device._x000a__x000a_For additional details please see our career site pages for each country._x000a__x000a_For employees in the United States, please see a fully copy of our Equal Employment Opportunity and Affirmative Action policy here._x000a__x000a_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
    <x v="4"/>
    <x v="392"/>
    <x v="28"/>
    <x v="6"/>
    <s v="10000+ employees"/>
    <n v="-1"/>
    <s v="Company - Public"/>
    <s v="Real Estate"/>
    <x v="19"/>
    <x v="11"/>
    <s v="CBRE, Cushman &amp; Wakefield"/>
    <s v="-1"/>
    <n v="40"/>
  </r>
  <r>
    <s v="BA_data_February.xlsx"/>
    <x v="318"/>
    <s v="$100K-$128K (Glassdoor est.)"/>
    <s v="Net2Source is a Global Workforce Solutions Company headquartered at NJ, USA with its branch offices in Asia Pacific Region. We are one of the fastest growing IT Consulting company across the USA and we are hiring &quot; Pharma Business Analyst &quot; for one of our clients. We offer a wide gamut of consulting solutions customized to our 450+ clients ranging from Fortune 5001000 to Start-ups across various verticals like Technology, Financial Services, Healthcare, Life Sciences, Oil Gas, Energy, Retail, Telecom, Utilities, Technology, Manufacturing, the Internet, and Engineering. Position Pharma Business Analyst Mode of hire- Full time Location - Chicago, IL Note- We need someone with preferably pharma MES MES experience as well as some broader experience on other manufacturing systems such as historian etc. We need experience on data models of manufacturing systems. Mandatory Skills The position requires an experienced Business Analyst in the Pharma manufacturing Domain. Experience multiple manufacturing domains like manufacturing, asset management, historian, serialization, scheduling, order management etc., Understanding of various key integration touch points between multiple manufacturing plant applications and enterprise applications Experience in creating various artefacts like Requirements document, process flows, URS, functional specifications, test plans etc., Experience conducting requirement gathering workshops, interviews etc., Understanding of data models across manufacturing functions such as operations, maintenance, process data etc. Preferred Skills Knowledge of Pharma manufacturing domain Understanding of integrations amongst L3 and L4 applications Fair technical knowledge on integration platforms and ESB&quot; Job RolesResponsibilities Assess business requirements through interviews and workshops Document requirements using a Requirements Traceability Matrix or similar tool(s) Process design and mapping, including business rules and process flow impact including modeling skills Understand and define data models for manufacturing service bus Produce high quality documentation collaborate with various project stakeholders such as project manager, business stakeholders, technical teams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 Madhukar Singh Office (201) 340-8700 x 468 Cell (201) 479-3246 Fax (201) 221-8131 Email"/>
    <x v="22"/>
    <x v="393"/>
    <x v="28"/>
    <x v="6"/>
    <s v="1001 to 5000 employees"/>
    <n v="2007"/>
    <s v="Company - Private"/>
    <s v="Staffing &amp; Outsourcing"/>
    <x v="4"/>
    <x v="8"/>
    <s v="-1"/>
    <s v="-1"/>
    <n v="100"/>
  </r>
  <r>
    <s v="BA_data_February.xlsx"/>
    <x v="319"/>
    <s v="$100K-$128K (Glassdoor est.)"/>
    <s v="Job Title: Business Analyst_x000a_Location: Chicago, IL_x000a_Type: Contract_x000a_US Citizen/ GC and GC EAD_x000a__x000a_Supplier call Notes 3/18:_x000a_CBAP Certification - Required_x000a_Looking for a Sr level Business Analyst_x000a_Must be a non IT/Functional BA (they do not want technical candidates and so far the candidates they are seeing that have been submitted have been too IT focused)_x000a_Work on large projects from start to finish creating documents and templates_x000a_Manager looking to hire someone ASAP_x000a_One year contract for the International Institute of Business. THIS IS A &quot;NON-TECHNICAL &quot; but FUNCTIONAL Analyst position!_x000a_Preferred Qualifications:_x000a_Bachelor's degree minimum in business; information technology or related field._x000a_Master's degree._x000a_CBAP certification._x000a_Previous experiences in higher education._x000a_Experience_x000a_Previous experience in successfully setting up a business analyst center of excellence organization._x000a_Developed maturity models of BA practices and identified future maturity state and implemented activities to reach maturity state_x000a_Developed a series of best practices and processes for a Business Analyst team to include business analysis; requirements gathering and analysis; requirement governance and success determination_x000a_Developed KPI and metrics measuring the effectivities of business analyst organization in meeting business needs_x000a_Created artifact templates such as Business Requirement Document (BRD); Change Management; Functional Requirements Document; Use Case and Process mapping; Test plans; Business Case and Data Mappings._x000a_Functioned as the primary BA on multiple high profile and complex projects._x000a_Minimum eight years of business analyst experience._x000a_Ability to shift from a highly detailed; analytical focus to broader big picture view._x000a_Experience working with a wide range of different business units across an organization._x000a_Provide recommendations for business process improvements to senior level business stakeholders._x000a_Knowledge and skills developed through eight years of experience with the full System Development Life Cycle (SDLC)._x000a_Ability to collaborate within a project team as well as acting as an independent contributor._x000a_Proven ability to be flexible and adapt to changing business needs and direction._x000a_Minimum five years of experience with the development of testing and training materials._x000a_Excellent communications skills both verbally and writing._x000a_Professional work knowledge of Microsoft Office, Visio and MS Project._x000a_TOP 3 SKILLS_x000a_Previous experience in successfully setting up a business analyst center of excellence organization._x000a_Developed maturity models of BA practices and identified future maturity state and implemented activities to reach maturity state_x000a_Developed a series of best practices and processes for a Business Analyst team to include business analysis; requirements gathering and analysis; requirement governance and success determination_x000a_Unit-specific Responsibilities_x000a_Assist in enhancing the Business Analyst Organization through the implementation of standard BA process and best practices_x000a_Create and update BA artifact templates_x000a_Plan and facilitate workshops/interviews to identify, analyze, and document business requirements and translate them into business plans/solutions._x000a_Work with stakeholders to understand their business objectives and needs._x000a_Conduct ongoing reviews of business processes and develop current state documentation._x000a_Liaison between business stakeholders and technology teams._x000a_Manage Test Plans/ Test Cases/ Defect Management and Remediation plans._x000a_Track project functional tasks throughout their respective lifecycles._x000a_Maintain Business Process documentation._x000a_Uncover areas for improvement or process simplification._x000a_Ensure solutions meet business needs and requirements._x000a_Perform end user training of new system functionality including development of training materials._x000a_Act as a liason and collaborate with variety of application development teams._x000a_Make data driven decisions._x000a_Preferred Qualifications_x000a_Bachelor's degree minimum in business; information technology or related field._x000a_Master's degree._x000a_CBAP certification._x000a_Previous experiences in higher education._x000a_Experience (TOP 3 Skills highlighted)_x000a_Previous experience in successfully setting up a business analyst center of excellence organization._x000a_Developed maturity models of BA practices and identified future maturity state and implemented activities to reach maturity state_x000a_Developed a series of best practices and processes for a Business Analyst team to include business analysis; requirements gathering and analysis; requirement governance and success determination_x000a_Developed KPI and metrics measuring the effectivities of business analyst organization in meeting business needs_x000a_Created artifact templates such as Business Requirement Document (BRD); Change Management; Functional Requirements Document; Use Case and Process mapping; Test plans; Business Case and Data Mappings._x000a_Functioned as the primary BA on multiple high profile and complex projects._x000a_Minimum eight years of business analyst experience._x000a_Ability to shift from a highly detailed; analytical focus to broader big picture view._x000a_Experience working with a wide range of different business units across an organization._x000a_Provide recommendations for business process improvements to senior level business stakeholders._x000a_Knowledge and skills developed through eight years of experience with the full System Development Life Cycle (SDLC)._x000a_Ability to collaborate within a project team as well as acting as an independent contributor._x000a_Proven ability to be flexible and adapt to changing business needs and direction._x000a_Minimum five years of experience with the development of testing and training materials._x000a_Excellent communications skills both verbally and writing._x000a_Professional work knowledge of Microsoft Office, Visio and MS Project."/>
    <x v="18"/>
    <x v="394"/>
    <x v="28"/>
    <x v="6"/>
    <s v="1 to 50 employees"/>
    <n v="-1"/>
    <s v="Company - Private"/>
    <s v="-1"/>
    <x v="1"/>
    <x v="13"/>
    <s v="-1"/>
    <s v="-1"/>
    <n v="100"/>
  </r>
  <r>
    <s v="BA_data_February.xlsx"/>
    <x v="57"/>
    <s v="$40K-$77K (Glassdoor est.)"/>
    <s v="Title: Business AnalystLocation: Chicago, IL_x000a__x000a_Duration: 9 Months (Possible for Extension)_x000a__x000a_Job Description:_x000a__x000a_Need Strong IS Business analysts with experience IS request gathering experience, Agile experience, Telecom would be a major plus._x000a__x000a_The TSA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_x000a__x000a_Job Requirements:_x000a__x000a_â€¢ Section II. Essential Duties and Key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Responsible for enterprise program requirements, using appropriate facilitation techniques, including interviews, document analysis, requirements workshops, surveys, site visits, business process descriptions, use cases, scenarios, task and workflow analysis. Provide oversight and review of functional design documents, impact assessments and test deliverables to ensure that they meet the requirements. Provide oversight of the requirements traceability process from requirements through to testing with appropriate gap analysis to ensure requirements meet the needs of the business through the delivery lifecycle. Lead and provide oversight of cross-functional system or enterprise process initiatives. Provide estimates to project team for team effort, identify and communicate risks to delivering solution on time and provide input to resource needs at the project- or program-level to identify key / required skills Section III. Experience and Educational Requirements Bachelors degree in Computer Science or related discipline or equivalent experience is required. Masters degree a plus. 4 years experience in Enterprise Product Catalog (EPC) and/or billing system in a Telecommunication environment preferred. International Institute of Business Analysis (IIBA) Business Analyst certification a plus. Strong analysis, verbal and written communication skills is required. Must be able to communicate effectively and confidently with business and technology stakeholders, team members and management. Process-driven analysis skills and a background in various requirements elicitation methods are required. Proficiency with requirements based on an Agile project delivery methodology is required. CIM and RIM knowledge is a plus JIRA/Confluence/QC experience is a plus Experience with wireless or telecom industry is highly desirable. Project leadership experience preferred."/>
    <x v="20"/>
    <x v="108"/>
    <x v="28"/>
    <x v="6"/>
    <s v="201 to 500 employees"/>
    <n v="2000"/>
    <s v="Company - Private"/>
    <s v="Staffing &amp; Outsourcing"/>
    <x v="4"/>
    <x v="0"/>
    <s v="-1"/>
    <s v="-1"/>
    <n v="40"/>
  </r>
  <r>
    <s v="BA_data_February.xlsx"/>
    <x v="320"/>
    <s v="$45K-$73K (Glassdoor est.)"/>
    <s v="ResponsibilitiesPerforms and coordinates the analysis and design of business systems. Develops and maintains a thorough understanding of the needs of the assigned customer group from the business and technical perspective. Works closely with clients and with other system groups to capture business requirements and see them through implementation. Develops and executes systems testing. Acts as a liaison between the business user groups and the technical systems groups._x000a_Extensive F&amp;O industry knowledge (Ideally minimum 2 years experience)_x000a_Proven skills in delivering a professional face to our clients and taking ownership of issues through to closure* Detailed F&amp;O exchange / product knowledge for global markets across all asset classes_x000a_Experience in handling a client base consisting of Banks, Hedge Funds, Pension Funds, Insurance Companies, Asset Managers, Commodity Trading Advisors, Corporates, Utility Companies, Oil Companies &amp; Food Companies_x000a_.* Comprehensive understanding of physical delivery process for key Fixed Income, Currency, Equity &amp; Commodity F&amp;O products_x000a_Excellent interpersonal skills and be able to communicate across multiple aspects of the organization at various levels_x000a_Be a dynamic &amp; proactive team player_x000a_Ability to identify process improvements that drive capacity, efficiency and control_x000a_Strong written and verbal communication skills* Ability to work accurately and effectively under pressure_x000a_Strong time management skills required to meet critical deadlines and prioritize* Strong PC &amp; Industry application skills (e.g. GMI, Microsoft Office)_x000a_Qualifications_x000a_Microsoft Excel(pivot tables,Vlookups)_x000a_Bachelors degree in Related Study_x000a_2-4 years experience of financial related analytical experience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x v="31"/>
    <x v="28"/>
    <x v="6"/>
    <s v="201 to 500 employees"/>
    <n v="1997"/>
    <s v="Company - Private"/>
    <s v="Staffing &amp; Outsourcing"/>
    <x v="4"/>
    <x v="5"/>
    <s v="-1"/>
    <s v="-1"/>
    <n v="45"/>
  </r>
  <r>
    <s v="BA_data_February.xlsx"/>
    <x v="321"/>
    <s v="$42K-$80K (Glassdoor est.)"/>
    <s v="THIS IS NOT A TECHNICAL ROLE_x000a__x000a_Who we are._x000a__x000a__x000a_For 20 years, our mission has been to increase the presence and accessibility of natural and organic products to encourage healthier and more vibrant living. By leveraging SPINS' industry-leading proprietary data and analytics, our technology enables deeper, more engaged relationships between Retailers, Brands and Consumers through our platform, web, and mobile products. At the core of our work lies a passion to create a culture of sustainable health &amp; wellness._x000a__x000a_The Attribute Data Analyst contributes to the development of attributes, enabling SPINS customers to meet business objectives. SPINS is a wellness-focused data technology company and is committed to providing dynamic data and actionable insights to the retail and CPG industry to contribute to a healthier and more vibrant community. The Attribute Data Analyst simplifies product data into relevant characteristics and attributes that power SPINS Product Intelligence solutions and products. This role is an excellent entry point for exposure to the world of big data for health and wellness CPG._x000a__x000a_The Attribute Data Analyst will use a variety of product information from diverse sources in order to synthesize data. This person will have expertise in market trends and have strong data-driven analytical skills. The Attribute Data Analyst will develop and maintain data structure and product databases, generating data deliverables under quality procedures, industry and regulatory standards._x000a__x000a_They will interact with a variety of cross-functional teams including customer support, data generation, product fact teams and others. This person should be driven, inquisitive, and agile with a strong business sense while being data-driven, technology curious, and have a passion for health and wellness._x000a__x000a_What You Will Do_x000a_Analyze and synthesize UPC product information in order to develop attribute characteristics from a variety of product and data sources, including but not limited to third party data, images, SPINS business intelligence tools, and Product Intelligence databases_x000a_Develop and maintain attribute classifications based on provided framework and direction, maintaining SPINS Product Intelligence databases with up-to-date product content_x000a_Assist and participate in development and implementation of SOPs for attribute, UPC, and other Product Intelligence data definitions and processes._x000a_Use simple coding language, data and insights to recommend and implement improvements to attribute development processes._x000a_Build data taxonomies and data structure rules to develop new attributes according to industry, regulatory and/or client requirements, under the guidance of managers and product management._x000a_Identify key themes and/or trends by monitoring and researching trends and industry matters to gain understanding of industry and integrate findings into attribute recommendations._x000a_Foster and maintain relationships with cross-functional teams to manage and execute projects that improve SPINS UPC attribute offering, ensuring Product Intelligence needs are represented and deadlines are observed_x000a_Collaborate with internal and external clients to resolve customer data issues_x000a_Occasionally support the Marketing, Commercial, and Product Intelligence teams through training and subject matter expertise of the Product Intelligence portfolio or offering additional support._x000a_Occasionally participate in communications with audiences directly through articles, webinars, and customer engagements_x000a_Explore, participate in and support ad hoc data and other business initiatives as needed, performing product and data analysis outside of standard framework_x000a_Generate and communicate status on assigned tasks and projects_x000a_What You Bring_x000a__x000a_While your talent and experience matters most, we have to mention these qualifications matter to us:_x000a_Bachelor's degree, preferably in business or a science-related field_x000a_Ability to work independently as well as part of a cross-functional team_x000a_Self-motivated; able to work effectively in a fast-paced environment under pressure, adhering to deadlines_x000a_Adept at learning new technologies and business functions, working proactively to problem solve and take initiative_x000a_Familiarity with excel, file editor, relational databases, and/or other data management tools_x000a_Ability to analyze raw volumes of data to perform trend analysis or other insights_x000a_Desire to understand and interpret simple coding language, database infrastructure, and data structure_x000a_We're even more impressed if you bring along your:_x000a_Minimum 1-2 years' experience in related field_x000a_Exposure to retail or consumer packaged goods data_x000a_Experience in data management or data operations_x000a_Experience/familiarity in food, dietary supplements, and/or personal care product labeling/regulatory knowledge_x000a_Familiarity with power BI and business intelligence data applications_x000a_The SPINS Way_x000a_Direct â€“ We communicate with clarity, honesty and respect in all situations and embrace opportunities to provide solution-oriented feedback._x000a_Determined â€“ We are committed to overcoming all obstacles to achieve results. We adapt to change, seek opportunities to learn and rapidly translate that learning into action._x000a_Passionate â€“ We go above and beyond to help our partners achieve their goals. We challenge assumptions and are comfortable forging new paths._x000a_Collaborative â€“ We leave our egos at the door, believing that working together we will produce an outcome that's greater than each individual contribution._x000a_Why SPINS?_x000a__x000a__x000a_If we haven't convinced you to join us yet, this just might! Sure we have a great benefit program but SPINS also offers its team members:_x000a_Company subsidized commuter transit program_x000a_Gym, bike storage and showers onsite_x000a_Fresh and healthy snacks daily_x000a_Vibrancy 360 Wellness Program: Free yoga and fitness classes, onsite massage, volunteer opportunities, client product demos, outings, and more."/>
    <x v="7"/>
    <x v="395"/>
    <x v="28"/>
    <x v="6"/>
    <s v="201 to 500 employees"/>
    <n v="1995"/>
    <s v="Company - Private"/>
    <s v="Consulting"/>
    <x v="4"/>
    <x v="2"/>
    <s v="-1"/>
    <s v="True"/>
    <n v="42"/>
  </r>
  <r>
    <s v="BA_data_February.xlsx"/>
    <x v="59"/>
    <s v="$62K-$111K (Glassdoor est.)"/>
    <s v="Work. Serve. Thrive.Imagine a place where your talent can make a meaningful difference in peoples' lives. Working at Feeding America is a uniquely rewarding experience in which our employees work together as vital parts of a much larger mission. We are innovative, mission-focused, diverse, collaborative, values-driven and focused on results.We are a national, nonprofit organization and the nation's leading domestic hunger-relief charity. Located in the heart of downtown Chicago, our mission is to feed America's hungry through a nationwide network of member food banks and engage our country in the fight to end hunger.The OpportunityWork directly with key Supply Chain donors and to identify donation opportunities through multi-layered program evaluation. Provide robust program analytics to assist members and FANO donor reps with identifying disconnections, additional growth opportunities, and capacity building programs.Responsibilities:* Supports the continued growth of key Supply Chain donor partners through program analytics, report generation and trend analysis. Identifies and provides solutions for donor and food bank program disconnects.* Works directly with key donors to troubleshoot service level issues and provide daily support to food banks.* Develops and manages communications on program performance to key donors on monthly basis (including store / warehouse level program reporting, key exceptions, areas for intervention, customized reports, etc.).* Supports the continued development and refinement of Supply Chain program strategy through data management and analysis. Strategy to focus on: a) identifying areas of program underperformance, b) identifying major opportunities for new growth, and c) creating insight as to how to capture incremental value from both scenarios.* Generates quarterly updates for senior level audiences (both internal and external) on performance of programs.* Work with all stakeholders to ensure data reporting is standardized across the network; recommends and implements improvements in reporting/tracking process or tools.* Produce routine and ad-hoc reports for various stakeholders.* Summarizes pound/metrics performance data to help drive action.* Collaborate with others to identify key metrics and assists with annual target setting.* Support team in strategic analysis, especially as it relates to data queries and synthesis of information to form conclusions and drive action.* Create ad-hoc quantitative summaries and tableau designs for all stakeholders across the network.* Drive change with thought leadership around information flow, systems and related process improvements.* Lead process mapping sessions and develop process documentation and SOPs as needed.* Support technology organizational vision to optimize data analysis and reporting capabilities.Requirements:* BA/BS in statistics and/or research or relevant experience* 3+ years in developing quantitative models with large data sets, preferable in a research-based environment* 3+ years' experience working with databases and manipulation of dataFoundational Requirements* Committed to organizational mission of ending hunger.* Diversity, Equity and Inclusion - Committed to a workplace that values different backgrounds and life experiences and allows everyone to bring their authentic self to work. Builds equity into structures, systems and processes for our employees and the communities we serve.Required Leadership Competencies* Communicates Effectively - Ability to communicate both orally and in writing with clarity and precision with internal and external constituents.* Understands Our Business - Ability to translate supply chain process's and practices to a non-profit, networked model.* Collaborates Internally and Externally - Ability to identify internal FANO stakeholders, network stakeholders, and donor stakeholders and manages differing expectations with tact.* Operates with Integrity - Seeks to understand what is in the best interest of the people we serve, and drives work accordingly.Required Technical Competencies and Experience* Strong conflict resolution skills.* Strong acumen in MS Office applications, particularly Access, Excel, PowerPoint and Tableau.Feeding America embraces a philosophy that recognizes and values diversity. Our goal is to attract, develop, retain and promote a talented diverse workforce in a culture where all employees will contribute to their fullest potential."/>
    <x v="9"/>
    <x v="396"/>
    <x v="28"/>
    <x v="6"/>
    <s v="51 to 200 employees"/>
    <n v="1979"/>
    <s v="Nonprofit Organization"/>
    <s v="Social Assistance"/>
    <x v="18"/>
    <x v="3"/>
    <s v="-1"/>
    <s v="-1"/>
    <n v="62"/>
  </r>
  <r>
    <s v="BA_data_February.xlsx"/>
    <x v="322"/>
    <s v="$42K-$80K (Glassdoor est.)"/>
    <s v="Rekruiters is seeking a number of business analysts that will be key to supporting Oracle ERP implementations. In this role, the ideal candidate will have 3+ years implementing Oracle ERP systems with a focus on Oracle Financials and Retail modules. In these full-time positions, you would be working with the latest versions of this technology and be integral to its successful implementation. These positions are based in central Illinois and close to world-class educational facilities and entertainment while maintaining it's small-town charm. JOB SUMMARY The Business Analyst defines the business requirements and processes that will be used to create deliverables and deliver end software modifications. The Business Analyst will also define, analyze, and document current and future business processes and the business functions that support them to help design the software functionality expected in the overall delivery to the project. JOB DUTIES AND ESSENTIAL FUNCTIONS Serves as a primary point of contact in the requirements and design phases of projects. This involves research and application of best practices with respect to business and operational processes, technologies, and industry trends Maps out and documents ldquoas isrdquo and ldquoto berdquo process models, defines associated business requirements and performs gap analysis between process models, technology and people Works with the development team and explains business-focused concepts to ensure requirements and functionality are being met Creates requirements and functional design documents and presents them to internal team members. Prepares accurate and detailed requirements, interface specifications documents, user interface guides, functional specification documents, and related test documents Plans, documents and executes the test scenarios and scripts. May be involved in supporting testing and issue remediation Identifies and assists in managing any defects, change requests, or new functionality related to the project and current work efforts May be involved in loading and managing client or test data during the test execution phase of a project. Supports the Senior Business Analyst throughout a project as needed May be required to cross-train and perform other duties QUALIFICATIONS 2+ years of experience in relevant functional or technical roles in the implementationsupport of merchandising solutions Strong experience in latest Oracle Retail versions 2+ years of experience with one of the following Oracle Retail Merchandising modules (Merchandising) Oracle Financials Modules or Oracle XstoreSIOCS Modules Functional and Technical knowledge of one or more of the following Oracle Merchandising modules RMS, RPM, ReSA, RIM Functional and Technical knowledge of one or more of the following Oracle Financial functions AP, AR, GL, Fixed Assets, Cash Management, and Indirect Procurement Functional and Technical knowledge Oracle Xstore and SIOCS modules Experience with translating business requirements to solution design and technical implementation Previous consulting or participation in large-scale integration projects preferred Experience working in a large systems integrator preferred Strong interpersonal skills (developing trusted relationships, team-working, sharing ideas and knowledge) Ability to identify and proactively solve problems Demonstrated time management skills SUPERVISORY RESPONSIBILITIES None PHYSICAL REQUIREMENTS Good visual acuity Close vision for computer work Repetitive wrist movements on keyboard Ability to sitstandwalk for long periods of time Ability to walk up and down stairs multiple times per day Reasonable accommodations may be made to enable individuals with disabilities to perform essential job functions For more information on this job visit httpsrekruiters.comjobs Rekruiters has been named by business journals as one of the best places to work. We offer benefits such as weekly pay, health insurance, 401k, and even profit sharing to our consultants. Corporate httpswww.rekruiters.com ndash Main Site rekruiters.com ndash Twitter httpswww.facebook.comrekruiters ndash Facebook 6562 bh"/>
    <x v="18"/>
    <x v="397"/>
    <x v="28"/>
    <x v="6"/>
    <s v="1 to 50 employees"/>
    <n v="-1"/>
    <s v="Company - Private"/>
    <s v="-1"/>
    <x v="1"/>
    <x v="5"/>
    <s v="-1"/>
    <s v="-1"/>
    <n v="42"/>
  </r>
  <r>
    <s v="BA_data_February.xlsx"/>
    <x v="57"/>
    <s v="$74K-$85K (Glassdoor est.)"/>
    <s v="About Codal_x000a__x000a_Codal is a user experience design and development agency with a focus on blending an Agile process with the latest technologies. Our clientele has ranged from small business to the Fortune 100, but our philosophy has always remained the same: to empower brand visibility and deliver the most elegant web and mobile solutions possible._x000a__x000a_Roles &amp; Responsibilities_x000a__x000a_Codal is searching for a highly experienced IT business analyst, a strategist with the right combination of technical knowledge and business acumen to provide our clientele with robust, informed solutions. Our ideal candidate will not only conduct rigorous analysis of a business' processes, objectives, and needs, but also translate these goals into functional requirements through comprehensive documentation. They will serve as a liaison between designers, developers, and the client, and recommend decisions based on the insights gained from intensive research._x000a__x000a_Candidates must possess a mastery of organization, planning, and project management. You are responsible for ensuring all of our clients business and technical needs are fully realized during our multi-faceted design and development process. Other responsibilities include:_x000a_Conducting analysis of business and user needs, documentation of requirements, and translation into functional system requirements._x000a_Performing market, data, technical, and technology option analysis and recommendations._x000a_Creating relevant documentation, including but not limited to, user stories/use cases, wireframes, screen mockups, process flow documents, and data flow diagrams._x000a_Interfacing with stakeholders to ensure the functional and user design of the systems before and during development._x000a_Developing, defining &amp; building technology business cases that advance a companys goals and digital presence_x000a_Evaluating research and recommending technology solutions/processes to improve business decision-making, with a focus on the firms core systems, technology strategies and standards._x000a_Coordinating with Application Development team members, vendors and Project Managers, as appropriate, to review the proposed solution and design to ensure that the requirements are met._x000a_Working with the QA group to review test plans and ensure requirements are covered._x000a_Evaluating solutions to ensure they have high scores on usability and user experience design._x000a_Requirements / Must Haves_x000a_Bachelors Degree in Business, Computer Science, Information Systems, or related field_x000a_3+ years of verifiable experience in business analysis/requirements management for a product or system_x000a_Proficiency in mapping business processes to user and functional needs_x000a_Familiarity with software development lifecycle_x000a_Working knowledge of business processes, system development, process improvements and change management._x000a_Excellent written / verbal communication skills_x000a_Ability to operate in dynamic, fast-paced environment_x000a_Why Work For Codal_x000a__x000a_As a Codal employee, you're a member of a dedicated &amp; driven organization, composed of industry visionaries and auteurs. We take the utmost pride in our work and are truly passionate about the services we provide. As a world-class agency, we offer all of the benefits of an enterprise company, in a friendlier, tight-knit office community._x000a__x000a_Powered by JazzHR"/>
    <x v="0"/>
    <x v="398"/>
    <x v="28"/>
    <x v="6"/>
    <s v="201 to 500 employees"/>
    <n v="2009"/>
    <s v="Company - Private"/>
    <s v="Computer Hardware &amp; Software"/>
    <x v="0"/>
    <x v="5"/>
    <s v="Devbridge, Nerdery, Doejo"/>
    <s v="-1"/>
    <n v="74"/>
  </r>
  <r>
    <s v="BA_data_February.xlsx"/>
    <x v="57"/>
    <s v="$40K-$77K (Glassdoor est.)"/>
    <s v="Company: Oak Street HealthTitle: Business AnalystLocation:30 W Monroe St. Chicago, ILOak Street Health is a rapidly growing, innovative company of community-based healthcare centers that provides higher quality health and wellness care that improves outcomes, manages medical costs, and provides an unmatched experience for adults on Medicare in medically underserved communities. By providing holistic, comprehensive and integrated care right in our patient's communities, we can keep our patients healthy and then reinvest cost savings in further care for those same communities and others. Since 2013, Oak Street Health has brought its singular approach to tens of thousands of people in Illinois, Indiana, Michigan, Pennsylvania, and Ohio. At 40 locations, and with an ambitious growth trajectory, Oak Street Health is attracting and cultivating team members who embody Oak Street values and are passionate about the mission to rebuild healthcare as it should be.For more information, visit http://www.oakstreethealth.com.Role DescriptionThe Business Analyst will work with business unit subject matter experts and managers to define/document requirements, align priorities and ensure development and integration needs are aligned across all departments including software development.Responsibilities* Analyze business requirements by collaborating with business groups to identify, document, and communicate business needs and provide IT solutions* Perform current state analysis of existing business systems, applications, and functions* Document, analyze, and assess current business processes and underlying systems/applications* Plan, elicit, capture, analyze, and validate business, functional, and technical requirements* Coordinate functional and user acceptance testing by executing the testing strategy, scheduling resources, and tracking test performance* Perform data analysis to support evaluation of system defects or to develop requirements for new functionality; triage and troubleshoot complex user-reported system defects; assist in various system troubleshooting and balancing/correcting efforts including analysis, verification, and validation of issues/fixes* Conduct impact analysis of technology changes on business processes and existing technology* Facilitate collaborative system and data design sessions with the user community and technical architecture resources/development resources* Assist in the development of data models and interface design specifications* Assist in systems and business process support across multiple client engagements* Coordinate activities including on-time delivery, testing, and production moves* Work as a technical support and liaison to designated IT personnel to provide testing, support, and feedback on enhancement requests and regular updates/releases; adhere to release schedules* Demonstrate a high level of subject matter expertise in functional area to bridge business requirements and IT solutions; provide technical direction and ensure compliance with optimum practice solutions* Practice knowledge transfer and foster change management as the organization changes and new skills are required, focusing on team/individual development; perform other assigned duties.What we're looking forWe're looking for motivated, experienced application developer with:* Undergraduate degree, preferably in Business, Analytics, or related field* More than three (3) years of relevant work experience* Ability to work independently as well as function as part of a team* Release management and planning experience* Ability to take ownership of a project and see it from end to end* Creative solving of technical problems-to ensure the translation of technical requirement test plans* Ability to focus on deadlines and deliverables, to find the bad defects and bugs* Ability to think in the abstract-to avoid conforming to the norm. Norms do not find bugs quickly* Ability to communicate clearly to stakeholders and users* Proficiency in Quality Management Software and processes* Knowledge and experience in technical aspects of software solution being tested* Business process understanding* US Work authorization* Someone who embodies being &quot;Oaky&quot;.What it means to be OAKY:* Creating an unmatched patient experience* Driving clinical excellence* Taking ownership and driving for results* Being scrappy* Radiating positive energy* Assuming good intentionsWhy Oak Street?Oak Street Health offers our coworkers the opportunity to be at the forefront of a revolution in healthcare, as well as:* Collaborative and energetic culture* High levels of responsibility and rapid advancement* Headquarters (the &quot;Treehouse&quot;) located in the heart of Downtown, close to many public transit options and great restaurants* Competitive benefits; including paid vacation/sick time, generous 401K match with immediate vesting, as well as health benefitsOak Street Health is an equal opportunity employer. We embrace diversity and encourage all interested readers to apply to oakstreethealth.com/careers."/>
    <x v="22"/>
    <x v="399"/>
    <x v="28"/>
    <x v="6"/>
    <s v="1001 to 5000 employees"/>
    <n v="2012"/>
    <s v="Company - Private"/>
    <s v="Health Care Services &amp; Hospitals"/>
    <x v="5"/>
    <x v="5"/>
    <s v="-1"/>
    <s v="-1"/>
    <n v="40"/>
  </r>
  <r>
    <s v="BA_data_February.xlsx"/>
    <x v="323"/>
    <s v="$62K-$111K (Glassdoor est.)"/>
    <s v="About Avionos_x000a__x000a_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_x000a__x000a_The Role_x000a__x000a_As a Commerce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_x000a__x000a_Responsibilities_x000a_Direct experience in the tactical operations of a Commerce website._x000a_Ability toâ€¯support functional discussions and scoping decisions based on best practices for implementing the commerce platform._x000a_Experience eliciting high-level business requirements and creating detailed functional specs as well as other documentation like requirement traceability matrixes, work-flow diagrams and use-cases._x000a_Experience with performing gap analysis outlining client gaps in technology, resources, and institutional knowledge necessary to deliver and execute a successful channel rollout._x000a_Consulting experience with demonstrated track record of continuing responsibilities, creativity and innovation._x000a_Serve as an integrator between business needs and technology solutions, helping to create technology solutions to meet clientâ€™s business needs._x000a_Perform project tasks independently and may direct the efforts of others._x000a_Facilitate client meetings and coordinate functional discovery with external and internal stakeholders_x000a_Build a clear requirements development strategy for each customer engagement_x000a_Translate business requirements into use cases, activity diagrams, and functional specifications_x000a_Resolve business problems with both technical and non-technical solutions_x000a_Responsible for identification and inventory of customer process pain points in best practices_x000a_Work closely with clients to understand, oversee, and guide the project to address long/short term needs_x000a_Collaborate with developers toâ€¯supportâ€¯the technical vision and analyze tradeoffs between usability and performance_x000a_Desired Skill &amp; Experience_x000a_5+ years of experience in business consulting and client services_x000a_Ability to analyze business requirements and define solutions to address complex business needs_x000a_Excellent communication, problem solving and analytical skills_x000a_Strong judgement, issues management, and problem analysis techniques_x000a_Proven ability to work both independently and as part of a team_x000a_Demonstrated ability to balance priorities on simultaneous projects_x000a_Experience working in a globally distributed model preferred_x000a_Also desired, but not required:_x000a__x000a_Knowledge or experience using other Salesforce or Adobe solutions, such as:_x000a_Salesforce Sales Cloud_x000a_Salesforce Service Cloud_x000a_Adobe Experience Manager_x000a_Adobe Target_x000a_Adobe Campaign_x000a_Magento_x000a_Why Work for Avionos:_x000a__x000a_The people at Avionos love what we do. We are proud to deliver best-in-class ecommerce and integrated marketing capabilities for our clients. Their success means weâ€™re successful and we take that to heart._x000a__x000a_Weâ€™re founded and led by an executive team of experts in our field who value and enjoy teaching our employees how to see around corners, strategically guide our clients, and how to drive real business results. We collaborate and challenge each other to be the best we can be._x000a__x000a_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
    <x v="6"/>
    <x v="400"/>
    <x v="28"/>
    <x v="6"/>
    <s v="1 to 50 employees"/>
    <n v="2014"/>
    <s v="Company - Private"/>
    <s v="Consulting"/>
    <x v="4"/>
    <x v="5"/>
    <s v="-1"/>
    <s v="-1"/>
    <n v="62"/>
  </r>
  <r>
    <s v="BA_data_February.xlsx"/>
    <x v="95"/>
    <s v="$69K-$97K (Glassdoor est.)"/>
    <s v="Job Description_x000a_Title: Technical Business Analyst_x000a__x000a_Location: Chicago, IL 60605_x000a__x000a_Responsibilities:_x000a_Work with stakeholders and product owners to understand the usersâ€™ goals and objectives and identify success criteria._x000a_Lead efforts in analyzing, collecting, and prioritizing user requirements, and translates business requirements into technical design and processes._x000a_Create and maintain software development artifacts such as requirements documentation, use cases, test cases, data flow diagrams, UI wireframes, and internal support documentation_x000a_Work with stakeholder requirements to build data visualizations and metrics turning data into information for the user_x000a_Work with stakeholders and product owners to evaluate buy versus build solutions where appropriate_x000a_Build functional prototypes of technical design ideas as needed using SQL, Excel, and other BI tools_x000a_Work with all stakeholders to ensure implemented solution meets defined success criteria._x000a_Communicates complex systems to Stakeholders, in a manner that enables them to have a common understanding of the product status, risks, and decision points._x000a_Contributes to the PMO team in assessing tools, approaches, and techniques to add efficiency and value add improvements to existing PMO processes and methods._x000a_Build, modify, and maintain reports used by middle and back office teams_x000a_Specific Skills/Abilities_x000a_Excellent verbal, visual, written and listening skills_x000a_Excellent data visualization and analysis skills_x000a_Excellent organizational skills_x000a_Excellent facilitation, collaboration skills_x000a_Ability to create structure and provide leadership in ambiguous situations_x000a_Ability to thrive within a matrix organization._x000a_Ability to excel both independently and in a team environment_x000a_Ability to synthesize BI data visualization artifacts (e.g. reports, graphs, charts, etc.) to meet business needs._x000a_Advanced data analysis skills. Affinity working with complex data sets and complex systems._x000a_At least intermediate proficiency with Excel, VBA, databases, T-SQL, and one other BI tool (e.g., Tableau, Cognos, etc.)_x000a_At least intermediate systems analysis skills (systems, business workflows, business processes, data modeling, etc.)_x000a_Proficient navigation skills on Windows and UNIX Platforms._x000a_Solid understanding of Visio and ability to diagram complex system interactions and data flows_x000a_Education/Experience_x000a_Bachelorâ€™ s degree or higher Management Information Systems or equivalent technical field_x000a_5+ years in a business analyst role delivering software requirements, managing product development_x000a_3+ years of experience as a developer on Windows or UNIX platforms._x000a_2+ years of financial trading industry preferred"/>
    <x v="3"/>
    <x v="401"/>
    <x v="28"/>
    <x v="6"/>
    <s v="51 to 200 employees"/>
    <n v="2006"/>
    <s v="Company - Private"/>
    <s v="IT Services"/>
    <x v="0"/>
    <x v="0"/>
    <s v="Insight Global, Pyramid Consulting, MATRIX Resources"/>
    <s v="-1"/>
    <n v="69"/>
  </r>
  <r>
    <s v="BA_data_February.xlsx"/>
    <x v="324"/>
    <s v="$45K-$73K (Glassdoor est.)"/>
    <s v="Who We Are!_x000a__x000a_At Maven Wave, an Atos Company, we are relentless in hiring the industrys top talent. Each employee is hand-picked not only for their skills, but for their personality and broad expertise. We are looking for this rare combination of talent that sets us apart in the industry._x000a__x000a_Maven Wave helps leading companies make the shift to digital and shorten the fuse to innovation. We combine the expertise of top-tier consulting with the agility of a cutting-edge technology firm. This multidisciplinary blend of skills allows us to create unique digital advantages for our clients. Maven Waves digital solutions are agile, mobile, rooted in analytics, and built in the cloud._x000a__x000a_Maven Wave, Google, and YOU: help us provide core consulting skills, project management aptitude, functional knowledge, and technical experience to our clients and project teams!_x000a__x000a_We are looking for an experienced Management Consultant who can interface with clients as well as internal and external project teams in order to manage and execute high quality deliverables on time and on-budget._x000a__x000a_Your Life As a Maven:_x000a_Focus on strategic client engagements and pursuits._x000a_Meet with management or appropriate staff to understand their requirements._x000a_Ability to critically think through storyboards, work with SME's to develop thought leadership content in both domain and capability._x000a_Assist in drafting proposals and statements of work (SOWs) for sales pursuits._x000a_Manage multiple workstreams to ensure high-quality, on-time client deliverables._x000a_Your Expertise:_x000a_Innate problem solving skills._x000a_Experience managing implementation projects, leading project work-streams, or conducting business analysis in a technology environment._x000a_Experience working across multiple industries or functional areas._x000a_Demonstrated ability to proactively develop core skills independently, demonstrate good executive presence, and collaborate closely in a professional environment._x000a_4+ years of previous consulting experience required._x000a_Must have a Bachelors degree in related field._x000a_Your X-Factor:_x000a_Aptitude - You have an innate capacity to transition from project to project without skipping a beat._x000a_Communication - You have excellent written and verbal communication skills for coordination across projects and teams._x000a_Impact - You are a critical thinker with an emphasis on creativity and innovation._x000a_Passion - You have the drive to succeed paired with a continuous hunger to learn._x000a_Leadership - You are trusted, empathetic, accountable, and empower others around you._x000a_Why Were Proud To Be Mavens!_x000a_Google Cloud North America Services Partner of the Year 2019, 2018, 2017_x000a_#21 Best Workplaces in Chicago, FORTUNE_x000a_Great Place To Work Certification, Great Place to Work_x000a_Fast Fifty, Crain's Chicago Business_x000a_101 Best and Brightest Companies to Work For, National Association for Business Resources (NABR)_x000a_Top Google Cloud Partner, Clutch_x000a_Fastest Growing Consulting Firms in North America (#11, #37), Consulting Magazine_x000a_Top IT Services Companies, Clutch_x000a_Google Global Rising Star Partner of the Year_x000a_Ready to Learn More?_x000a_Digital Transformation at Maven Wave_x000a_Check out the Management Consultant Team_x000a_See what Glassdoor has to say_x000a_Real Customer Stories"/>
    <x v="14"/>
    <x v="402"/>
    <x v="28"/>
    <x v="6"/>
    <s v="201 to 500 employees"/>
    <n v="2008"/>
    <s v="Company - Private"/>
    <s v="Consulting"/>
    <x v="4"/>
    <x v="2"/>
    <s v="-1"/>
    <s v="-1"/>
    <n v="45"/>
  </r>
  <r>
    <s v="BA_data_February.xlsx"/>
    <x v="325"/>
    <s v="$54K-$118K (Glassdoor est.)"/>
    <s v="Bulk Extracts â€“ Project Manager â€“ Analyst_x000a__x000a_Job Description:_x000a__x000a_The Bulk Extract Project Manager Analyst will manage client requests, project development, delivery, and ongoing maintenance of a portfolio of primarily large data extract deliverables for a leading provider of a big data, predictive analytics and forward-looking insights in CPG/retail/healthcare industries._x000a__x000a_The right candidate must be organized and know how to prioritize schedules and tasks in order to handle multiple clients, projects, and deadlines. You should enjoy participating in a collaborative team environment and be able to both seek and give input when necessary._x000a__x000a_Strong listening, observational, interpretive, consultative and problem-solving skills are a must. You will be required to effectively and confidently communicate with clients. You will need to be able to set and manage expectations both with the client and internally, and coordinate with a cross-functional team in order to execute and deliver on time and above expectations. Approximately 0-20% travel is expected in this role._x000a__x000a_Roles/Responsibility:_x000a_Client Engagement_x000a_Educate internal Client Insights/Service and external client teams on extract best practices_x000a_Set expectations and manage the client through the extract delivery process, including helping the client design the right specifications for data extract_x000a_Project Management_x000a_Develops project plans for new projects as well as manage existing client deliverables following project management best practices_x000a_Works closely with Offshore and technology cross functional partners to monitor the production of deliverables_x000a_Support enterprise/team process improvement projects and initiatives_x000a_QC On-going deliverables_x000a_Manage monthly deliverables for extracts and offline reporting_x000a_Quality check weekly/monthly reports by comparing against client specs/prior reports_x000a_Manage project change requests_x000a_Project Change Requests/Restatement_x000a_Manage all client change requests including any restatements as required_x000a_Develop implementation and communication plans to ensure all stakeholders understand the change process and timing_x000a_Skills Requirements:_x000a_A background of CPG industry is crucial. Knowledge of the retailer business side is a plus._x000a_Excellent verbal and written communication._x000a_Ability to maintain composure under pressure and make critical decisions and come up with creative solutions on the spot, as the implementation process contains many elements which are not in your control._x000a_Strong time-management skills and ability to manage multiple clients, projects, and changing timelines._x000a_Plans for, organizes and coordinates work and resources to respond to requests and to ensure project goals and timelines are met_x000a_Consistently acts with client satisfaction in mind and follows through on commitments to ensure the needs of the client are met_x000a_Provides consistent delivery of a high value experience (day after day, year after year) regardless of who happens to be on the front lines of the delivery process._x000a_Ensures delivery on all client commitments; removes internal barriers to delivery_x000a_Sound data analysis skill, experience in relational databases a plus_x000a_#LI-AA1"/>
    <x v="22"/>
    <x v="403"/>
    <x v="28"/>
    <x v="6"/>
    <s v="1001 to 5000 employees"/>
    <n v="1979"/>
    <s v="Company - Private"/>
    <s v="Consulting"/>
    <x v="4"/>
    <x v="5"/>
    <s v="Catalina, Nielsen, The NPD Group"/>
    <s v="-1"/>
    <n v="54"/>
  </r>
  <r>
    <s v="BA_data_February.xlsx"/>
    <x v="326"/>
    <s v="$42K-$80K (Glassdoor est.)"/>
    <s v="What you get to do:_x000a_Act as a liaison between business users and technical team._x000a_Document functional user requirements in user stories along with detailed specifications for use in the development cycle._x000a_Support development team with functional testing and validation of delivered solution_x000a_Contribute to system design reviews to identify potential issues._x000a_Assist with systems test planning and test script development._x000a_Contribute to development of deployment and communication plans._x000a_Develop customer communications, training, and job aids to assist in successful business transitions._x000a_Document business requirements, translate requirements into system specifications, support system development activities, document the solution for training, provide customer support, and support test execution._x000a_What you bring to the role:_x000a_Minimum 3 to 5 years of related professional experience._x000a_Ability to wear multiple hats and take on a variety of functional roles including project management and business analyst as needed to ensure client success._x000a_Problem solving and analytical skills, in addition to strong verbal and written communication skills._x000a_Attention to detail with a desire to become a business process and solution expert within the structure of a consulting project_x000a_Understanding of the Quote to Cash business process preferred_x000a_Successfully worked on multiple consulting projects implementing CRM/ERP/cloud applications, with SalesForce.com knowledge a plus._x000a_Understanding of systems development life cycle, in particular with Agile methodology._x000a_Bachelorâ€™s Degree in computer science, engineering, business, finance or equivalent educational or professional experience._x000a_Proficiency in Microsoft Office Suite (especially Project, Excel, PowerPoint and Visio)._x000a_Previous consulting experience at a Big 4 or similar firm is preferred._x000a_Individual must be able to travel._x000a_What weâ€™ll do for you:_x000a_Health, vision, life &amp; disability, dental insurance_x000a_Snacks and Drinks_x000a_Happy hours_x000a_Casual Dress_x000a_Tuition reimbursement &amp; Professional Development Program_x000a_Learn and challenge yourself in a fast-paced, growing tech company_x000a_Team outings &amp; open office floor plan_x000a_More about us:_x000a__x000a_Pierce Washington transforms how global enterprise customers quote and sell via the web. With a combined 20 + years of enterprise implementation experience, our Delivery Partners bring deep expertise and a customer-first approach to all of our implementations. As the first ever Certified Implementation Partner and now an Oracle Gold partner, Pierce Washington has successfully delivered over 70 BigMachines/Oracle CPQ implementation projects. Our commitment to each clientâ€™s success is the foundation on which Pierce Washington was built. None of this success would have been possible without the synergy we have with our employees. Our commitment to each employeeâ€™s personal growth and development yet still highly valuing work/life balance, all within a culture of collaboration and team work, is why being a part of our team is an exciting next step in your career!"/>
    <x v="23"/>
    <x v="404"/>
    <x v="28"/>
    <x v="6"/>
    <s v="1 to 50 employees"/>
    <n v="2005"/>
    <s v="Company - Private"/>
    <s v="Consulting"/>
    <x v="4"/>
    <x v="12"/>
    <s v="-1"/>
    <s v="-1"/>
    <n v="42"/>
  </r>
  <r>
    <s v="BA_data_February.xlsx"/>
    <x v="73"/>
    <s v="$44K-$87K (Glassdoor est.)"/>
    <s v="Job Summary_x000a__x000a_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_x000a__x000a_Responsibilities:_x000a_Gather and document business, non-functional and operational requirements by analyzing transformation team objectives, business and user needs and documenting potential modifications to existing systems._x000a_Create and/or review As Is/ To Be Process documentation._x000a_Support inter-team relationships._x000a_Partner with others in the formation and definition of scope and objectives through research and fact-finding activities._x000a_Critically evaluate information gathered from multiple sources; reconcile conflicts, sort high-level information into details and distinguish user requests from underlying true needs_x000a_Create test cases, conduct acceptance testing and verify production completeness_x000a_Properly document and transition support of new business technology processes to IT_x000a_Skills Required:_x000a_MasterÃ¢s Degree in Computer Science/Information Technology_x000a_0-2 years Business Analyst experience_x000a_Strong experience in eliciting, documenting and communicating product/solution requirements, and liaising between business and implementation teams_x000a_Ability to evaluate, analyze and solve highly technical and complex incidents or business problem_x000a_Microsoft Office, Visio, SQL, MicroStrategy or similar tool_x000a_BachelorÃ¢s degree in related field or equivalent, preferred_x000a_Strong analytical and product management skills required, including a thorough understanding of how to interpret customer business needs and translate them into application and operational requirements_x000a_Excellent verbal and written communication skills with an ability to express complex technical concepts in business terms._x000a_Powered by JazzHR"/>
    <x v="18"/>
    <x v="39"/>
    <x v="28"/>
    <x v="6"/>
    <s v="51 to 200 employees"/>
    <n v="2008"/>
    <s v="Company - Private"/>
    <s v="IT Services"/>
    <x v="0"/>
    <x v="2"/>
    <s v="-1"/>
    <s v="-1"/>
    <n v="44"/>
  </r>
  <r>
    <s v="BA_data_February.xlsx"/>
    <x v="327"/>
    <s v="$46K-$85K (Glassdoor est.)"/>
    <s v="Senior Business Systems Analyst - HR ApplicationsJob Location: Santa Clara, CAThis position reports to: Manager, HR Applications DevelopmentServiceNow is changing the way people work. With a service-orientation toward the activities, tasks, and processes that make up day-to-day work life, we help the modern enterprise operate faster and be more scalable than ever before. We're disruptive. We work hard, but try not to take ourselves too seriously. We are highly adaptable and constantly evolving. We are passionate about our product, and we live for our customers. We have high expectations, and a career at ServiceNow means challenging yourself always to be better.TeamYour opportunity to join a high performing team that is on a mission to deliver amazing experiences for our employees and customers. Together we strive for Teamwork as Dreamwork.Role+ A key player in designing and building great employee experience HR applications on the ServiceNow platform+ Deliver Self Service by leveraging ServiceNow HR Service Delivery and Knowledge Management+ Automate HR manual processes using ServiceNow digital workflows and integrationsWhat you get to do in this role:+ You work closely with ServiceNow Global Talent (HR) Product owners to understand business requirements, and facilitate requirement gathering sessions with business users+ You document functional design, process flow diagrams, business cases, and gather feedback to influence solution design and approach.+ You analyze diverse business requirements to be solved with automation and the ServiceNow platform.+ You provide technical consultation to product owners tailored to their product/business requirements+ You partner closely with IT Solution Architect, platform product team/s and development team to ensure proposed solutions meet best practices and business needs+ You build proof-of-concept (PoC) for potential new solutions and technology.+ You leverage business knowledge and technical expertise to drive business process improvements+ You collaborate with development/QA team to develop/test the application/s on ServiceNow and other integrated platforms + You perform gap analysis: As-Is vs. To-Be+ You act as project manager/scrum master for small scale projects and enhancements+ You develop and review detailed test scripts for QA and UAT+ You create data model &amp; reports, operational &amp; functional metrics, dashboards measuring business KPIs+ You partner with development team/s in enabling ServiceNow system settings and configurations+ You participate in end to end implementation planning, including stakeholder management, project management, issue management, communication, and change management.+ You manage UAT with end-users, including coordination and user acceptance signoff+ You prepare high-quality user documentation and training documentation as necessary+ You actively participate in data &amp; post-production validations and ServiceNow upgrades+ You are responsible for L2 application support to triage &amp; resolve incidents escalated by L1 as per the agreed SLAs and timelinesIn order to be successful in this role, we need someone who has:+ 6+ years of relevant experience in the role of Business Analyst/Systems Analyst, with a minimum of 2 years of ServiceNow experience required. ServiceNow experience MUST include administration, configurations setup, and testing.+ Deep understanding of ServiceNow platform capabilities like workflows, SLAs, Integrations, Reporting etc.+ Experience in HR Technology and knowledge of end-to-end HR business processes is highly desirable.+ BE/M Tech degree in Information Systems or related disciple required.+ Ability to interact with all levels of business users (end-users/executives).+ Demonstrated strong background in preparing As-Is process documentation, To-Be process documentation, and performing detailed gap analysis. + Demonstrated ability to have successfully completed multiple, complex technical projects in a dynamic work environment+ Proven record of driving results, navigating change, working collaboratively with business &amp; multiple teams+ Ability to communicate in a clear and concise professional manner, tailored to the appropriate audience; including both verbal and written communications+ Expertise in generating reports and dashboards measuring business KPIs+ Commitment to lifelong learning and a growth mindset+ Strong experience preparing end-user documentation and conducting end-user training.+ Ability to develop documentation for training and user procedures.+ Experience in Project Management is a plus.+ Adds to our culture making us better, and not just be a fit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
    <x v="4"/>
    <x v="405"/>
    <x v="28"/>
    <x v="6"/>
    <s v="10000+ employees"/>
    <n v="2004"/>
    <s v="Company - Public"/>
    <s v="Enterprise Software &amp; Network Solutions"/>
    <x v="0"/>
    <x v="3"/>
    <s v="BMC Software, CA Technologies, Salesforce"/>
    <s v="-1"/>
    <n v="46"/>
  </r>
  <r>
    <s v="BA_data_February.xlsx"/>
    <x v="287"/>
    <s v="$74K-$100K (Glassdoor est.)"/>
    <s v="Sr Business Analyst Chicago, IL We have an immediate opportunity with a large F500 client in the Chicago, IL area. We are looking for Sr. Business Analyst at Chicago, IL with one of our major clients. Please go over the details let me know Our Client is looking for a qualified Senior Business Analyst to ensure quality delivery of end to end business solutions and to work with one of the leading healthcare providers in US. The ideal candidate must possess excellent background on extracting, transforming and loading data into the warehouse. The candidate must possess excellent written and verbal communication skills with the ability and collaborate effectively with domain and technical experts in the team.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For immediate consideration please contact Madhu UpStream Global Services. Reply to projectsupstreamgs.com www.upstreamgs.com"/>
    <x v="18"/>
    <x v="406"/>
    <x v="28"/>
    <x v="6"/>
    <s v="51 to 200 employees"/>
    <n v="-1"/>
    <s v="Company - Private"/>
    <s v="-1"/>
    <x v="1"/>
    <x v="5"/>
    <s v="-1"/>
    <s v="-1"/>
    <n v="74"/>
  </r>
  <r>
    <s v="BA_data_February.xlsx"/>
    <x v="328"/>
    <s v="$41K-$80K (Glassdoor est.)"/>
    <s v="Business Analyst Project Manager in Wilmington, DE 19803 Interview Logistics phone then face to face Required Skills Set Years of Experience 7+ years of experience as a business analyst andor project manager Education Required Bachelors Degree or Equivalent Work Experience Must have commercial (sales and marketing) pharma experienceexposure Testing strategy experience ndash vendo"/>
    <x v="6"/>
    <x v="407"/>
    <x v="29"/>
    <x v="0"/>
    <s v="501 to 1000 employees"/>
    <n v="2001"/>
    <s v="Company - Private"/>
    <s v="IT Services"/>
    <x v="0"/>
    <x v="5"/>
    <s v="-1"/>
    <s v="-1"/>
    <n v="41"/>
  </r>
  <r>
    <s v="BA_data_February.xlsx"/>
    <x v="57"/>
    <s v="$89K-$107K (Glassdoor est.)"/>
    <s v="Description:_x000a_THE ROLE_x000a__x000a_The ideal candidate will possess:_x000a_Bachelorâ€™s degree_x000a_Microsoft Access/Word/Excel skills_x000a_Ability to impact operations and effect change without being confrontational_x000a_Detail oriented, analytical and inquisitive_x000a_Extremely organized and resourceful with strong time management skills_x000a_Proficiencies in analysis, teamwork and process improvement_x000a_The person who secures this role will:_x000a_Be responsible for supporting the Corporate Managerâ€™s oversight and operational functions_x000a_Determine operational objectives by studying business functions, gathering information and evaluating output requirements_x000a_Construct workflow charts and diagrams, study systems capabilities and recommend operational efficiencies_x000a_Recommend controls by identifying problems and writing improved procedures_x000a_Define project requirements by identifying milestones, phases and elements; forming project teams_x000a_Monitor project process by tracking activity, resolving problems and recommending actions_x000a_Understand and communicate the financial and operational impact to any changes_x000a_Be involved in payment processing for suppliers in various currencies_x000a_Participate in financial account reconciliations and transaction monitoring_x000a_Record the financial transactions in bookkeeping software, spreadsheets or databases_x000a_Maintain source documentation for all journal entries recorded"/>
    <x v="16"/>
    <x v="408"/>
    <x v="29"/>
    <x v="0"/>
    <s v="51 to 200 employees"/>
    <n v="1991"/>
    <s v="Private Practice / Firm"/>
    <s v="IT Services"/>
    <x v="0"/>
    <x v="4"/>
    <s v="Eliassen Group, Open Systems Technologies"/>
    <s v="-1"/>
    <n v="89"/>
  </r>
  <r>
    <s v="BA_data_February.xlsx"/>
    <x v="95"/>
    <s v="$78K-$139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
    <x v="3"/>
    <x v="373"/>
    <x v="29"/>
    <x v="0"/>
    <s v="10000+ employees"/>
    <n v="1799"/>
    <s v="Company - Public"/>
    <s v="Investment Banking &amp; Asset Management"/>
    <x v="17"/>
    <x v="9"/>
    <s v="-1"/>
    <s v="-1"/>
    <n v="78"/>
  </r>
  <r>
    <s v="BA_data_February.xlsx"/>
    <x v="116"/>
    <s v="$98K-$188K (Glassdoor est.)"/>
    <s v="Job Title Finance Business Analyst Location Wilmington, DE Duration Long term Should have experience on FI Trade Processing, Broadridge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influencing skills Strong partnership record and ability to build effective business relationships required to leverage parts of the organization as required. Effective change management skills. Ability to support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adaptability to changeable directives. Knowledge and experience using Microsoft Office applications Thanks, and Regards Alex Wilson +1-732 993 6323 alexnam-it.com mailtoalexnam-it.com"/>
    <x v="18"/>
    <x v="409"/>
    <x v="29"/>
    <x v="0"/>
    <s v="1 to 50 employees"/>
    <n v="-1"/>
    <s v="Company - Private"/>
    <s v="Health, Beauty, &amp; Fitness"/>
    <x v="20"/>
    <x v="6"/>
    <s v="-1"/>
    <s v="-1"/>
    <n v="98"/>
  </r>
  <r>
    <s v="BA_data_February.xlsx"/>
    <x v="329"/>
    <s v="$43K-$79K (Glassdoor est.)"/>
    <s v="Overview Our objective is to build out our in house Securities Processing Platform â€“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_x000a__x000a_Key roles and responsibilities â€¢ Partner with Finance subject matter experts to determine detailed Finance requirements â€¢ Identify opportunities for process and control improvements â€¢ Work with Operations to identify inconsistencies between Finance and Operations requirements â€¢ Work with Technology to conduct gap analyses between Finance requirements and the existing FTPS platform (including new build items) â€¢ Resolve all inconsistencies and document agreed upon end-to-end requirements and processes â€¢ Support the adoption of those requirements and processes within an agile development framework â€¢ Define test cases, support test execution and validate output â€¢ Define migration strategy including conversion controls â€¢ Provide training to new hires_x000a__x000a_Skills Required â€¢ 4+ years of experience working in consulting and/or financial services â€¢ Strong Fixed Income Accounting knowledge (including Mortgage Backed Securities, CMOs, TBAs, Asset Servicing, Fixed Income Financing) â€¢ Prior experience of implementing or decommissioning the Client IMPACT application in a business analyst role â€¢ Experience in Fixed Income products and processes including accounting, controls and financial regulatory reporting in the North American market â€¢ Proven Business analysis skill set: requirement definition, business process mapping, problem solving, data analysis â€¢ Experience working within an agile development lifecycle â€¢ Experience working with geographically distributed and culturally diverse work-groups â€¢ Excellent communication, presentation (both oral and written) &amp; influencing skills â€¢ Strong partnership record and ability to build effective business relationships required to leverage parts of the organization as required. â€¢ Effective change management skills. Ability to support &amp; adapt within a changing environment in matrix and multi-year type project structures where strong influencing skills are required â€¢ Proven ability to drive decisions and execute outcome â€¢ Proven ability to achieve quality results in a high-pressure, rapidly changing environment requiring flexibility / adaptability to changeable directives. â€¢ Knowledge and experience using Microsoft Office applications"/>
    <x v="23"/>
    <x v="410"/>
    <x v="29"/>
    <x v="0"/>
    <s v="51 to 200 employees"/>
    <n v="1997"/>
    <s v="Company - Private"/>
    <s v="Logistics &amp; Supply Chain"/>
    <x v="12"/>
    <x v="4"/>
    <s v="-1"/>
    <s v="-1"/>
    <n v="43"/>
  </r>
  <r>
    <s v="BA_data_February.xlsx"/>
    <x v="329"/>
    <s v="$42K-$80K (Glassdoor est.)"/>
    <s v="Finance Business Analyst_x000a__x000a_location: Wilmington, Delaware_x000a__x000a_Contract_x000a_We need Financial Analyst with experience in CIB ops - Corporate &amp; Investment Bank - Fixed Income Middle office exposure_x000a_Exposure to accounting and risk management_x000a_Through with concepts of Pricing, Valuations, Incomes Ã¢ i.e Yeild, PV Calculations, Discounting Cash flows, Zero coupons, etc._x000a_Having worked on Middle office Projects as Business analysts on any Post trade platform Ã¢ preferably Impact_x000a_Ã‚_x000a__x000a_Finance Business Analyst_x000a__x000a_Wilmington, Delaware location_x000a__x000a_Contract_x000a__x000a_Overview_x000a__x000a_Our objective is to build out our in house Securities Processing Platform Ã¢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_x000a__x000a_Key roles and responsibilities_x000a_Partner with Finance subject matter experts to determine detailed Finance requirements_x000a_Identify opportunities for process and control improvements_x000a_Work with Operations to identify inconsistencies between Finance and Operations requirements_x000a_Work with Technology to conduct gap analyses between Finance requirements and the existing FTPS platform (including new build items)_x000a_Resolve all inconsistencies and document agreed upon end-to-end requirements and processes_x000a_Support the adoption of those requirements and processes within an agile development framework_x000a_Define test cases, support test execution and validate output_x000a_Define migration strategy including conversion controls_x000a_Provide training to new hires_x000a_Skills Required_x000a_4+ years of experience working in consulting and/or financial services_x000a_Strong Fixed Income Accounting knowledge (including Mortgage Backed Securities, CMOs, TBAs, Asset Servicing, Fixed Income Financing)_x000a_Prior experience of implementing or decommissioning the Broadridge IMPACT application in a business analyst role_x000a_Experience in Fixed Income products and processes including accounting, controls and financial regulatory reporting in the North American market_x000a_Proven Business analysis skill set: requirement definition, business process mapping, problem solving, data analysis_x000a_Experience working within an agile development lifecycle_x000a_Experience working with geographically distributed and culturally diverse work-groups_x000a_Excellent communication, presentation (both oral and written) &amp; influencing skills_x000a_Strong partnership record and ability to build effective business relationships required to leverage parts of the organization as required._x000a_Effective change management skills. Ability to support &amp; adapt within a changing environment in matrix and multi-year type project structures where strong influencing skills are required_x000a_Proven ability to drive decisions and execute outcome_x000a_Proven ability to achieve quality results in a high-pressure, rapidly changing environment requiring flexibility / adaptability to changeable directives._x000a_Knowledge and experience using Microsoft Office applications"/>
    <x v="20"/>
    <x v="128"/>
    <x v="29"/>
    <x v="0"/>
    <s v="201 to 500 employees"/>
    <n v="2010"/>
    <s v="Company - Private"/>
    <s v="IT Services"/>
    <x v="0"/>
    <x v="6"/>
    <s v="-1"/>
    <s v="-1"/>
    <n v="42"/>
  </r>
  <r>
    <s v="BA_data_February.xlsx"/>
    <x v="330"/>
    <s v="$89K-$107K (Glassdoor est.)"/>
    <s v="Role: Operations Business Analyst_x000a__x000a_Location: Wilmington, Delaware_x000a_Duration : Full time/Long term contract_x000a__x000a_Job description_x000a__x000a_Key roles and responsibilities:_x000a__x000a_Partnering with line subject matter experts to determine detailed business requirements and conduct gap analysis vs our existing FTPS platform_x000a__x000a_Supporting the sign off and adoption of those requirements within an agile development framework_x000a__x000a_Data and process analysis and mapping to identify improvement opportunities and proposed solutions both strategic and tactical_x000a__x000a_Definition of test cases and scenarios as well as supporting test execution_x000a__x000a_Running project meetings and ensure risks and issues are effectively escalated and monitored: Creation of status reports, to assist in communicating updates to management, is also required._x000a__x000a_Demonstrate a strong Control and Risk awareness to identify, escalate, control and mitigate_x000a__x000a_Process Reengineering - Definition of future state business process to ensure consistency and gain maximum benefit from technology deliveries._x000a__x000a_Skills Required_x000a__x000a_4+ years of experience working in consulting and/or financial services_x000a__x000a_Prior experience of implementing or decommissioning the Client IMPACT application in business analyst or project management role_x000a__x000a_Experience of Fixed Income products and processes including settlement and regulatory reporting in the North American market_x000a__x000a_Knowledge of BNYM Repo Edge and other collateralize lending applications a plus_x000a__x000a_Proven Business analysis skill set: Requirement definition, Business Process Mapping BPMN 2.0, Problem solving, data analysis_x000a__x000a_Experience working within an Agile development lifecycle_x000a__x000a_Experience working with geographically distributed and culturally diverse work-groups_x000a__x000a_Excellent communication, presentation (both oral and written) &amp; influencing skills_x000a__x000a_Strong partnership record and ability to build effective business relationships required to leverage parts of the organization as required._x000a__x000a_Effective change management skills. Ability to support &amp; adapt within a changing environment. in matrix and multi-year type project structures where strong influencing skills are required_x000a__x000a_Proven ability to drive decisions and execute outcome_x000a__x000a_Proven ability to achieve quality results in a high-pressure, rapidly changing environment requiring flexibility / adaptability to changeable directives._x000a__x000a_Knowledge and experience using various desktop and project management tools such as Microsoft Project, PitchPro, Excel"/>
    <x v="23"/>
    <x v="410"/>
    <x v="29"/>
    <x v="0"/>
    <s v="51 to 200 employees"/>
    <n v="1997"/>
    <s v="Company - Private"/>
    <s v="Logistics &amp; Supply Chain"/>
    <x v="12"/>
    <x v="4"/>
    <s v="-1"/>
    <s v="-1"/>
    <n v="89"/>
  </r>
  <r>
    <s v="BA_data_February.xlsx"/>
    <x v="57"/>
    <s v="$77K-$151K (Glassdoor est.)"/>
    <s v="Major Entertainment Company in Los Angeles is seeking a Business Analyst for a Contract to hire position.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The job&quot;s most important functions and responsibilities, and percentage of time spent on each.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emsp Experience 3 of years specialty Financial systems , 2 of years entertainment B of years managerial Knowledge, Skills and Abilities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
    <x v="2"/>
    <x v="411"/>
    <x v="30"/>
    <x v="0"/>
    <s v="51 to 200 employees"/>
    <n v="-1"/>
    <s v="Company - Private"/>
    <s v="Consulting"/>
    <x v="4"/>
    <x v="12"/>
    <s v="-1"/>
    <s v="-1"/>
    <n v="77"/>
  </r>
  <r>
    <s v="BA_data_February.xlsx"/>
    <x v="21"/>
    <s v="$45K-$85K (Glassdoor est.)"/>
    <s v="Location: Sunnyvale, CAPosition Overview:_x000a__x000a_Development and maintenance support for key data infrastructure supporting the Chrome OS client team, specifically the channel/customer sales teams. The Analyst will have very strong SQL skills, strong time management and self-direction, be comfortable cleaning up tech debt and maintaining pipelines, strong attention to detail, and strong documentation skills._x000a__x000a_Job Requirements:_x000a__x000a_Skill/Experience/Education:_x000a__x000a_Mandatory:_x000a_1-3 years developing SQL workflows._x000a_Project management experience._x000a_Must be a strong self-directed contributor._x000a_Skill Matrix:_x000a__x000a_Skill Name: SQL_x000a__x000a_Level: 4_x000a__x000a_Years: 0-3 years_x000a__x000a_Mandatory: Yes_x000a__x000a_Description: Must have a high level of comfort writing and maintaining SQL pipelines_x000a__x000a_As an equal opportunity employer, ICONMA prides itself on creating an employment environment that supports and encourages the abilities of all persons regardless of race, color, gender, age, sexual orientation, citizenship, or disability."/>
    <x v="0"/>
    <x v="412"/>
    <x v="30"/>
    <x v="0"/>
    <s v="1001 to 5000 employees"/>
    <n v="2000"/>
    <s v="Company - Private"/>
    <s v="Staffing &amp; Outsourcing"/>
    <x v="4"/>
    <x v="8"/>
    <s v="Experis"/>
    <s v="-1"/>
    <n v="45"/>
  </r>
  <r>
    <s v="BA_data_February.xlsx"/>
    <x v="331"/>
    <s v="$119K-$226K (Glassdoor est.)"/>
    <s v="Location_x000a__x000a__x000a_Cupertino, CA_x000a__x000a_Position_x000a__x000a__x000a_We're looking for a Tableau Developer and savvy Business Analyst who can process and effectively visualize data from a variety of sources. This position involves working with our consulting and software development teams on active client projects, and interpersonal and communication skills are essential. Requires availability for meetings on-site, primarily in the Cupertino/Sunnyvale area, on multiple days each week._x000a__x000a_Requirements_x000a_2+ years of Business Intelligence or data analytics experience_x000a_Senior-level Tableau knowledge and experience_x000a_Business analysis and requirements gathering_x000a_Data visualization - building dashboards and interactive visualizations via best practices in data presentation and UX design_x000a_Advising and training clients on potential effective uses of Tableau_x000a_Documenting and demonstrating to end users how to use our solutions and integrations_x000a_Experience aggregating data from multiple sources_x000a_Experience scrubbing and importing Microsoft Excel and CSV data sources_x000a_Experience with at least two common SQL data sources (e.g. SQL Server, MySQL or PostgreSQL)_x000a_Sourcing data from REST APIs_x000a_Ability to manage multiple projects and tasks_x000a_PREFERRED SKILLS_x000a_Tableau certification_x000a_Strong background in database structures and database development_x000a_Scripting/automation_x000a_Training, teaching, and/or business presentation experience_x000a_Experience with other analytics or visualization tools_x000a_FileMaker platform familiarity_x000a__x000a_Benefits_x000a_Competitive compensation, including a retirement plan and an excellent healthcare package with vision and dental._x000a_Two main Bay Area offices full of friendly people: one in the center of Oakland (near BART) and one in the heart of Cupertino._x000a_Support for employee productivity and continued learning in the forms of hardware, software, learning materials, training, and conferences._x000a__x000a_Beez contribute in all the ways they want and can. Beezwax is committed to employee growth, and encourages Beez to develop new ways to contribute._x000a__x000a_We are an equal opportunity employer and value diversity at our company. We do not discriminate on the basis of race, religion, color, national origin, gender, sexual orientation, age, marital status, veteran status, or disability status._x000a__x000a_Looking forward to hearing from you!_x000a__x000a_Apply_x000a__x000a_Do you know someone who might be interested? Let them know!"/>
    <x v="20"/>
    <x v="413"/>
    <x v="31"/>
    <x v="0"/>
    <s v="1 to 50 employees"/>
    <n v="1994"/>
    <s v="Company - Private"/>
    <s v="Computer Hardware &amp; Software"/>
    <x v="0"/>
    <x v="5"/>
    <s v="-1"/>
    <s v="-1"/>
    <n v="119"/>
  </r>
  <r>
    <s v="BA_data_February.xlsx"/>
    <x v="21"/>
    <s v="$69K-$127K (Glassdoor est.)"/>
    <s v="*PDS Tech, Inc. is seeking a Data Analyst, in Cupertino, CA.****Summary:**+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ti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Requirement:**+ Candidates MUST be fluent in German.**Skills required:**+ Data Analyst+ MacOS+ iOS+ 0 - 2 years of experience.**Education:**+ Bachelor's Degree or equivalent work experience preferred.All qualified applicants will receive consideration for employment without regard to race, color, sex, sexual orientation, gender identity, religion, national origin, disability, veteran status, age, marital status, pregnancy, genetic information, or other legally protected status."/>
    <x v="2"/>
    <x v="212"/>
    <x v="31"/>
    <x v="0"/>
    <s v="5001 to 10000 employees"/>
    <n v="1977"/>
    <s v="Company - Private"/>
    <s v="Staffing &amp; Outsourcing"/>
    <x v="4"/>
    <x v="8"/>
    <s v="-1"/>
    <s v="-1"/>
    <n v="69"/>
  </r>
  <r>
    <s v="BA_data_February.xlsx"/>
    <x v="332"/>
    <s v="$38K-$76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Responsibilities_x000a_Develop and deploy Identity and Access Management (IAM) solutions to ensure alignment with organizational security requirements and guidelines._x000a_Apply access governance principles, theories, and concepts pertaining to access provisioning and the access lifecycle._x000a_Create and update technical documentation_x000a_Configure applications and roles in SailPoint_x000a_Perform testing on SailPoint connections via API and Active Directory_x000a_Facilitate user access certifications both manually and in SailPoint_x000a_Qualifications_x000a_3+ years of experience with implementing IAM tools in an enterprise environment_x000a_3+ years of experience in collaborating with clients to deliver results_x000a_1+ years of experience with requirements, design, implementation, integration, testing, or change management_x000a_Knowledge of Active Directory or LDAP management, configuration or design, PKI, X509, SSO across multiple domains, 2FA via PIV, or CAC and scripting and coding_x000a_Experience with SailPoint_x000a_Experience with supporting IAM in a Cloud environment, including Azure or AWS_x000a_Experience with SQL database administration or management_x000a_Experience with authoring Cybersecurity guidance, including policies, strategies, and whitepapers_x000a_Experience with Java, HTTP, XML, REST, or JSON a plus_x000a_Ability to work in a fast-paced environment with little direction"/>
    <x v="3"/>
    <x v="414"/>
    <x v="32"/>
    <x v="1"/>
    <s v="1001 to 5000 employees"/>
    <n v="1998"/>
    <s v="Company - Public"/>
    <s v="Banks &amp; Credit Unions"/>
    <x v="17"/>
    <x v="10"/>
    <s v="BOK Financial, BBVA, Frost Bank"/>
    <s v="-1"/>
    <n v="38"/>
  </r>
  <r>
    <s v="BA_data_February.xlsx"/>
    <x v="333"/>
    <s v="$47K-$88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_x000a__x000a_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The FCC team is responsible for identifying, investigating and monitoring relationships that pose a money laundering or terrorist financing risk in support of all legal and regulatory requirements relating to anti-money laundering (AML) and counter terrorism financing. As part of the FCCâ€™s technology team, you will be responsible for developing and enhancing models while creating reports and performing ongoing analysis to support FCCâ€™s transaction monitoring, customer due diligence and sanction screening programs. An ideal candidate will have quantitative or technical background with modeling experience, and an ability to communicate and collaborate well with FCC teams, and our partners in other business units, to effectively execute tasks._x000a__x000a_Responsibilities_x000a_Develop and tune models for transaction monitoring, sanctions filtering, and customer risk rating._x000a_Complete pre-implementation requirements including model methodology documentation and impact analysis per FCCâ€™s model governance documentation._x000a_Create effective management reporting and support ad hoc analytics requests relating to transaction monitoring, sanctions filtering and customer risk rating systems_x000a_Use data analytics, machine learning, and/or process automation to improve the efficiency and/or effectiveness of FCCâ€™s transaction monitoring system._x000a_Develop dashboards to enhance analysis and reporting related to workload, system performance, and tuning/validation processes._x000a_Multi-task across several ongoing projects and daily duties of varying priorities as required_x000a_Ability to make good judgments, decisions, negotiate and problem solve_x000a_Ensures standards and best practices used in development are followed and maintained_x000a_Qualifications_x000a_2+ years of experience in analytical field_x000a_2+ years of experience in SQL_x000a_Experience with Tableau_x000a_Development experience in a scripting language e.g. Python, Perl, etc._x000a_Experience using statistical tools (e.g. R, SAS)_x000a_Knowledge of quantitative research and data science techniques_x000a_Strong data interpretation, data visualization and presentation skills required_x000a_Strong verbal and written communication skills required_x000a_Strong problem solving and analytical skills required_x000a_Strong organizational skills and ability to prioritize tasks with little supervision_x000a_Experience working in a team-oriented, collaborative environment with good interpersonal skills_x000a_Proactive with a positive attitude_x000a_Degree in Computer Science, Math, Physics, Engineering, Statistics, Data Science, Economics or other technical field preferred_x000a_Previous Actimize model development and tuning experience preferred_x000a_Previous Banking/ Financial Services experience preferred"/>
    <x v="3"/>
    <x v="414"/>
    <x v="32"/>
    <x v="1"/>
    <s v="1001 to 5000 employees"/>
    <n v="1998"/>
    <s v="Company - Public"/>
    <s v="Banks &amp; Credit Unions"/>
    <x v="17"/>
    <x v="10"/>
    <s v="BOK Financial, BBVA, Frost Bank"/>
    <s v="-1"/>
    <n v="47"/>
  </r>
  <r>
    <s v="BA_data_February.xlsx"/>
    <x v="334"/>
    <s v="$41K-$80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Responsibilities_x000a_Contributing to the on-going IT Risk and control analysis process_x000a_Documenting IT risk scenarios and controls_x000a_Contributing to IT project risk reviews_x000a_Contributing to the issue management process_x000a_Coordinating with managers to ensure development of effective and sustainable issue solutions_x000a_Coordinating with managers to develop and maintain key risk and performance indicators_x000a_Developing and maintaining reports and dashboards for management reporting_x000a_Assisting with the development and implementation of new IT risk initiatives, including policies, processes and awareness programs_x000a_Assisting with training and awareness efforts_x000a_Qualifications_x000a_Bachelorâ€™s degree required_x000a_2 years experience with IT risk management or IT audit preferred_x000a_Experience writing IT risks and controls_x000a_Experience performing IT control testing_x000a_Experience with issue tracking and remediation_x000a_Experience documenting control gaps_x000a_Ability to work in a fast paced environment and execute on multiple tasks required_x000a_Ability to work independently with a minimum amount of supervision required"/>
    <x v="3"/>
    <x v="414"/>
    <x v="32"/>
    <x v="1"/>
    <s v="1001 to 5000 employees"/>
    <n v="1998"/>
    <s v="Company - Public"/>
    <s v="Banks &amp; Credit Unions"/>
    <x v="17"/>
    <x v="10"/>
    <s v="BOK Financial, BBVA, Frost Bank"/>
    <s v="-1"/>
    <n v="41"/>
  </r>
  <r>
    <s v="BA_data_February.xlsx"/>
    <x v="335"/>
    <s v="$102K-$160K (Glassdoor est.)"/>
    <s v="Position Title: Compliance Analyst - Ad Review, Cetera Financial Group_x000a_What we need:_x000a__x000a_Cetera Financial Group is currently seeking a Ad Review Analyst. This is a unique opportunity join our team to ensure that all advertising and sales literature complies with state and federal laws, rules and regulations, and internal standards. This may include Federal and State Insurance Regulations as well as FINRA and SEC Rules. This position will work in the area of insurance and securities._x000a_What you will do:_x000a_Review advertising and sales literature against applicable laws and regulations. Interpret impact of laws on new and existing advertising and sales literature. Communicates changes and important issues to affected business unit, field and customers. Effectively track advertising and sales literature using applicable methods and tools per industry/company record retention requirements._x000a_Involved in the following activities to ensure compliance with laws and regulations:_x000a_Assists in researching, drafting and/or reviewing insurance/securities products and/or advertising materials_x000a_Correspond with applicable regulatory bodies for clarification of advertising regulations as needed. This may include the NAIC, state DOIs, SEC, or FINRA._x000a_Assist in researching and responding to comments and/or inquiries received from state insurance departments or FINRA. Assist in researching and responding to customer and/or producer inquiries about compliance issues._x000a_Manages subject matter expert review process to ensure materials are reviewed by all applicable individuals/units._x000a_Strives for consistency of the reviews on an ongoing basis to ensure reviews are performed consistently across the organization._x000a_Assist in maintaining internal compliance materials such as manuals, reference material, reports and website._x000a_Other duties as assigned_x000a_What you need to have:_x000a__x000a_Bachelorâ€™s Degree or equivalent experience_x000a_Three years relevant experience in compliance_x000a_(Advertising Compliance experience preferred)._x000a_Series 7 &amp; 24 FINRA registrations required._x000a_Working knowledge of life insurance and annuity_x000a_products_x000a_General knowledge of advanced marketing concepts_x000a_Good communications skills a must._x000a_Ability to manage high volumes under tight deadlines_x000a__x000a_What we give you in_x000a_return:_x000a__x000a_Our competitive Health_x000a_program offers a comprehensive benefits package that supports healthy_x000a_lifestyles, preventative care and helps to protect against hardship. Our_x000a_retirement plan offers our employees the opportunity to plan ahead for a strong_x000a_financial future well beyond their working years._x000a__x000a_Cetera Financial Group (Cetera) is a leading financial_x000a_advice firm. It empowers the delivery of an Advice-Centric ExperienceÂ® to_x000a_individuals, families and businesses across the country through independent_x000a_financial advisors as well as trusted tax professionals and banks and credit_x000a_unions._x000a__x000a_Comprehensive_x000a_services include: wealth management solutions, retirement plan solutions,_x000a_advisory services, practice management support, innovative technology,_x000a_marketing guidance, regulatory support, and market research._x000a__x000a_&quot;Cetera Financial Group&quot; refers_x000a_to the network of independent retail firms encompassing, among others, Cetera Advisors LLC, Cetera Advisor Networks_x000a_LLC, Cetera Investment Services LLC (marketed as Cetera_x000a_Financial Institutions or Cetera_x000a_Investors), Cetera_x000a_Financial Specialists LLC, and First Allied Securities,_x000a_Inc. All firms are members FINRA / SIPC._x000a__x000a_Cetera Financial Group is committed to providing an equal_x000a_employment opportunity for all applicants and employees. For us, this is the_x000a_only acceptable way to do business. Accordingly, all employment decisions at_x000a_the Cetera Financial Group, including those relating to hiring, promotion,_x000a_transfers, benefits, compensation, and placement, will be made without regard_x000a_to race, color, ancestry, national origin, citizenship, age, physical and/or_x000a_mental disability, medical condition, pregnancy, genetic characteristics, religion,_x000a_religious dress and/or grooming, gender, gender identity, gender expression,_x000a_sexual orientation, marital status, U.S. military status, political_x000a_affiliation, or any other class protected by state and/or federal law._x000a__x000a_Please Note: Cetera does not accept unsolicited Agency_x000a_resumes. Any unsolicited resumes received from Agencies will be considered_x000a_property of Cetera unless specifically requested by Human Resources._x000a_Unsolicited resumes will be ineligible for referral fees._x000a__x000a_Please review our Workforce Privacy Policy for further details on what_x000a_information we collect and the purposes for collection."/>
    <x v="17"/>
    <x v="415"/>
    <x v="33"/>
    <x v="0"/>
    <s v="1001 to 5000 employees"/>
    <n v="2010"/>
    <s v="Company - Private"/>
    <s v="Investment Banking &amp; Asset Management"/>
    <x v="17"/>
    <x v="5"/>
    <s v="-1"/>
    <s v="-1"/>
    <n v="102"/>
  </r>
  <r>
    <s v="BA_data_February.xlsx"/>
    <x v="57"/>
    <s v="$77K-$151K (Glassdoor est.)"/>
    <s v="Job Description_x000a_Founded in 2009, Recargoâ€™s mission is to help electric vehicle (EV) drivers find the way forward. We make the worldâ€™s most popular EV app, PlugShare: a top reviewed, driver crowdsourced guide to finding public charging anywhere globally. We are one of the EV industryâ€™s most important sources of driver opinions and public charging infrastructure data, paving the way automakers, government, utilities and charging networks make crucial decisions about future vehicles, features, policies, and more. Recargo is now a wholly-owned subsidiary of the sustainable transportation powerhouse, innogy e-mobility, and with their support, we are aggressively expanding our team and launching into innovative new product categories in the months ahead. For further information about us, please visit: www.recargo.com_x000a__x000a_We are in search for a Business Analyst to join our team. You'll work hand-in-hand with our product, engineering, sales and marketing teams to support the largest global community of EV drivers and work with industry partners who are leading the charge into the future of transportation._x000a_Core Responsibilities_x000a_Set, monitor and maintain KPIs for our product verticals_x000a_Work hand in hand with product owners to analyze business, marketing and operational processes and drive continual improvement process cycles_x000a_Conduct in-depth analysis, present your learnings, hypothesis and key decision points to executive management_x000a_Ensure your work is thoroughly documented, accessible and ready to be leveraged by a wide variety of team members_x000a_Evaluating and selecting technical tools for business analysis functions_x000a_Own project management of your work meshed with a variety of product teams: Prioritize, accurately estimate, track and communicate status_x000a_Work with a wide variety of data: sales, usage, audience profiles and financial data_x000a__x000a_Requirements_x000a_A degree in business or a related field, an MBA or compelling prior experience in a equivalent role_x000a_A minimum of 3 years experience in business analysis or a related field_x000a_Advanced knowledge of Excel and statistical analysis_x000a_Comfort working in a fast paced environment with minimal hierarchy in a quickly developing market_x000a_A history of leading projects and excellent time management and prioritization skills._x000a_Outstanding communication and writing skills - you should be able to produce top grade output at different tiers from a high level powerpoint to a detailed analysis paper_x000a_Understanding of digital and ideally, physical goods, businesses_x000a__x000a_Pluses_x000a_Basic finance fundamentals_x000a_Experience working with multi-national teams_x000a_Experience in the automotive space_x000a_A passion for electric vehicles_x000a_Working knowledge of:_x000a_Relational (SQL) and non-relational databases_x000a_Jira and Confluence_x000a_Google Analytics_x000a_Tableau_x000a_Candidates must be authorized to work in the United States as a pre-condition of employment._x000a__x000a_We firmly and kindly request no unsolicited recruiter submissions be made_x000a__x000a_Any employment agency, person or entity that submits a rÃ©sumÃ© into this career site or to a hiring manager does so with the understanding that the applicant's rÃ©sumÃ© will become the property of Recargo, Inc. Recargo will have the right to hire that applicant at its discretion without any fee owed to the submitting employment agency, person or entity._x000a__x000a_Employment agencies that have fee agreements with Recargo and have been engaged on a search shall submit rÃ©sumÃ© to the designated Recargo recruiter or, upon Recargo authorization, submit rÃ©sumÃ© into this career site to be eligible for placement fees."/>
    <x v="1"/>
    <x v="416"/>
    <x v="33"/>
    <x v="0"/>
    <s v="-1"/>
    <n v="-1"/>
    <s v="-1"/>
    <s v="-1"/>
    <x v="1"/>
    <x v="1"/>
    <s v="-1"/>
    <s v="-1"/>
    <n v="77"/>
  </r>
  <r>
    <s v="BA_data_February.xlsx"/>
    <x v="336"/>
    <s v="$45K-$85K (Glassdoor est.)"/>
    <s v="Clinical Business Operations Analyst_x000a__x000a_Job Title: Clinical Business Operations Analyst_x000a__x000a_Exempt Status: Exempt_x000a__x000a_Division: HRA_x000a__x000a_Reports to: Manager, Clinical Business Operations_x000a__x000a_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_x000a__x000a_Job Summary:_x000a__x000a_The Clinical Business Operations Analyst is responsible for the implementation and delivery of assigned client projects within the Health Risk Assessment (HRA) business. The Clinical Business Operations Analyst works with the Clinical Business Operations Manager to lead new project implementations for HRA clients, oversee project forecasting and performance, and assist with management of third-party vendors. The Clinical Business Operations Analyst will interface with key external and internal stakeholders, including clients, account management, data operations, clinical services, outreach, and coding, to ensure successful implementation and delivery of HRA projects. The Clinical Business Operations Analyst may also contribute to ongoing operations improvement initiatives led by the Director of Clinical Business Operations._x000a__x000a_Responsibilities:_x000a__x000a_Responsible for contributing to an upbeat, positive and productive work environment with exceptional communication skills. Participates in the development and implementation of reporting and business processes to meet/surpass goals of HRA client projects. Reasonable accommodations may be made to enable individuals with disabilities to perform the essential functions:_x000a__x000a_Collaborate with Clinical Business Operations Manager to lead implementation process for assigned HRA projects, including the gathering of client requirements and the collaboration with internal Episource teams to launch new projects in an efficient and cost-effective manner_x000a_Develop and monitor HRA project delivery forecasts and provider staffing targets for assigned HRA projects to meet/surpass client goals_x000a_Develop and monitor KPIs for all facets of HRA project performance (across outreach, coding, data operations, and clinical services) for assigned HRA projects, escalating performance issues for resolution to relevant departmental lead and to Manager &amp; Director of HRA Operations_x000a_Interface with leads of all HRA-related teams (e.g., account management, outreach, coding, data operations, clinical services) on a weekly basis to ensure successful project implementation and delivery for assigned HRA projects_x000a_Interface with account management and client stakeholders on a weekly basis (or as needed) for assigned HRA projects to present project performance, address client requests, and ensure client expectations are met or exceeded_x000a_Collaborate with Manager and Director of Clinical Business Operations to manage vendor relationships for HRA business (including third parties providing lab, diagnostic, and staffing services)_x000a_Requires an individual to maintain the ability to work in an environment with PHI / PII data_x000a_May be assigned other duties_x000a_Must maintain compliance with all company policies and procedures_x000a_Additional Responsibilities:_x000a_Must be able to work under pressure and meet deadlines, while maintain a positive attitude and provide exemplary customer service to HRA clients_x000a_Ability to work independently and in teams to carry out assignments to completion within parameters of instructions given, prescribed routines and standard accepted practices_x000a_Develops and maintains strong relationships with all internal and external stakeholders_x000a_Education/ Requirements:_x000a_Strong time management skills and ability to prioritize workloads_x000a_Excellent verbal and written communication skills, including ability to effectively communication with internal and external customers_x000a_2+ years of work experience in operations management, preferably within healthcare services_x000a_Bachelorâ€™s degree in Finance, Business, Industrial Engineering and/or related field required_x000a_Proficiency with MS Office and G-suite (gmail, google sheets, etc.) required_x000a_Proficiency with MS Excel required; exceptional MS Excel skills strongly preferred_x000a_Experience with analytics-based coding languages (e.g., SQL, Python) strongly preferred_x000a_Knowledge of HIPAA Compliance rules and regulations a plus_x000a_Must be able to work independently with limited supervision_x000a_Must be organized and detail oriented_x000a_Excellent written and verbal communication skills_x000a_Strong interpersonal and client management skills_x000a_Physical Requirements:_x000a_Ability to safely and successfully perform the essential job functions consistent with the ADA, FMLA and other federal, state and local standards, including meeting productivity standards_x000a_Must be able to talk, listen, speak and view (close vision, distance vision, color vision, peripheral vision, depth perception, and the ability to adjust focus) as required to:_x000a_Read printed material on paper and similar medium, on a PC or similar electronic devices_x000a__x000a_EEO POLICY STATEMENT:_x000a__x000a_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_x000a__x000a_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
    <x v="4"/>
    <x v="417"/>
    <x v="34"/>
    <x v="0"/>
    <s v="201 to 500 employees"/>
    <n v="2006"/>
    <s v="Company - Private"/>
    <s v="Health Care Services &amp; Hospitals"/>
    <x v="5"/>
    <x v="5"/>
    <s v="-1"/>
    <s v="-1"/>
    <n v="45"/>
  </r>
  <r>
    <s v="BA_data_February.xlsx"/>
    <x v="5"/>
    <s v="$72K-$134K (Glassdoor est.)"/>
    <s v="Business Systems Analyst_x000a__x000a_Job Title: Business Systems Analyst_x000a__x000a_Exempt Status: Exempt_x000a__x000a_Division: Software Development_x000a__x000a_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_x000a__x000a_The business systems analyst will support the implementation of new and maintenance of existing AWS cloud-based epiAnalyst for Episourceâ€™s health care provider and payer clients. The individual will collaborate with fellow analysts, account managers, project managers, product owners and engineering/QA as needed to support the full life cycle of analytic solution development. Collaboration with offshore and onshore staff to provide resolution to issues is required._x000a__x000a_Responsibilities:_x000a_Write user stories in detail with acceptance criteria_x000a_Manage the lifecycle of enhancement or bugs from requirements to production_x000a_Work with testers to manage defect resolution_x000a_Train clients and sales staff on new functionality, share knowledge across the enterprise_x000a_Update user guides and training documentation_x000a_Analyze client data and provide feedback_x000a_Work on client implementations_x000a_Must maintain the ability to work in an environment with PHI / PII data._x000a_May be assigned other duties._x000a_Must maintain compliance with all company policies and procedures._x000a_Assist with testing as needed_x000a_Ability to work independently and with teams to carry out assignments to completion within parameters of instructions given, prescribed routines, and standard accepted practices_x000a__x000a__x000a_Qualifications / Requirements:_x000a_Minimum Bachelorâ€™s degree in CS, MIS, or healthcare or related field / Masterâ€™s degree preferred._x000a_2-4 years of health care analytics experience required_x000a_5-7 yearsâ€™ experience within tech or healthcare industry preferred_x000a_Prior experience with a Medicare Advantage Plan, Medicaid or ACA plans_x000a_Strong understanding of claims/encounter, member, provider, Rx, Lab data sets_x000a_Previous experience with a health plan, hospital system or vendor to health plans_x000a_Understanding of MARA (Medicare Advantage Risk Adjustment) and or other Risk Adjustment methodologies._x000a_SDLC (Software Development Lifecycle)_x000a_Agile methodology_x000a_SQL intermediate skills_x000a_MS office tools_x000a_Communication Proficiency. Problem Solving/Analysis._x000a_Must be able to work under pressure and meet deadlines, while maintain a positive attitude and providing exemplary customer service._x000a__x000a_PHYSICAL REQUIREMENTS:_x000a_Ability to safely and successfully perform the essential job functions consistent with the ADA, FMLA and other federal, state and local standards, including meeting productivity standards._x000a_While performing the duties of this job, the employee is regularly required to talk or hear. The employee is frequently required to stand; walk; use hands to finger, handle or feel; and reach with hands and arms_x000a_Must be able to lift and carry up to 20 lbs._x000a_10% of domestic travel. Travel is primarily local during the business day, although some out-of-area and overnight travel may be expected._x000a_EEO POLICY STATEMENT:_x000a__x000a_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_x000a__x000a_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
    <x v="4"/>
    <x v="417"/>
    <x v="34"/>
    <x v="0"/>
    <s v="201 to 500 employees"/>
    <n v="2006"/>
    <s v="Company - Private"/>
    <s v="Health Care Services &amp; Hospitals"/>
    <x v="5"/>
    <x v="5"/>
    <s v="-1"/>
    <s v="-1"/>
    <n v="72"/>
  </r>
  <r>
    <s v="BA_data_February.xlsx"/>
    <x v="337"/>
    <s v="$48K-$100K (Glassdoor est.)"/>
    <s v="POSITION DESCRIPTION_x000a__x000a_TITLE: Credit Analyst/Portfolio Analyst/Business Analyst_x000a__x000a_CUSTOMER SERVICE TEAM EXPECTATIONS_x000a__x000a_Foremost the incumbent in this position must demonstrate and consistently deliver excellent customer service; lead by example and exceed customer expectations; make the customer the top priority and look for ways to create customer value and loyalty. The incumbent must also have the ability to unite a group of individuals into a team working together toward a shared goal; take charge and initiate actions to drive outstanding results and achieve positive results working collaboratively with the team; and share the responsibilities throughout the Bank._x000a__x000a_SUMMARY_x000a__x000a_The Business Intelligence Analyst [Staff Analyst/Portfolio Analyst/Business Analyst/etc.] will report to the Chief Credit Officer._x000a__x000a_The analyst will be responsible for report generation, process improvement, risk assessment, and addressing the needs of the departmeent as appropriate. Projects will be centered on the usage of spreadsheets, database management, information gathering, cross-department coordination, and the development of more efficient processes._x000a__x000a_DUTIES AND RESPONSIBILITIES_x000a__x000a_Golden State Bank (the â€œBankâ€) expects all employees to comply with the responsibilities of their assigned position to the highest degree of performance by:_x000a__x000a_1. Adhering to the Bankâ€™s policies and supporting Management decisions and goals in a positive, professional manner._x000a__x000a_2. Representing the Bank with a high level of integrity and professionalism._x000a__x000a_3. Maintaining knowledge and understanding of banking rules, regulations, laws and all policies and procedures pertaining to them including, but not limited to, the Bank_x000a__x000a_Secrecy Act._x000a__x000a_4. Demonstrating a willingness to adapt to changing business needs and deadlines._x000a__x000a_5. Exhibiting a professional, business-like appearance and demeanor._x000a__x000a_6. Willingness to adapt to changing business needs and deadlines._x000a__x000a_7. Above-average interpersonal skills; ability to communicate verbally with a wide range of people._x000a__x000a_8. Positive attitude and willingness to work._x000a__x000a_9. Responsiveness, judgment, maturity, integrity, and time management skills are required._x000a__x000a_ESSENTIAL FUNCTIONS_x000a__x000a_1. Understand fundamentals of a relational database: i.e. primary/composite keys, tables, normalization, and importance of data integrity._x000a__x000a_2. Ability to create technical documentation for work processes which were either implemented from third-party or internally designed._x000a__x000a_ï‚· Ability to incorporate new policy and procedures into existing work processes._x000a__x000a_3. Intermediate to expert knowledge of Excel. Should be able to write complex formulas independently (through own knowledge or research) which can perform the following operations:_x000a__x000a_ï‚· Perform a calculation based upon multiple, and often times nested criteria._x000a__x000a_ï‚· Perform data scrubbing/conversion of string data to fit needs of reports._x000a__x000a_ï‚· Utilize Sumproduct function in substitute of other â€˜aggregate ifâ€™ functions when complex criteria are necessary._x000a__x000a_ï‚· Date functions._x000a__x000a_ï‚· Perform financial calculations, including the calculation of an amortized payment._x000a__x000a_ï‚· Perform index functions which return a value based upon matched criteria._x000a__x000a_ï‚· In addition to writing formulas, should also be able to use the following functions of Excel:_x000a__x000a_o Pivot Tables_x000a__x000a_o Power Query (desirable, but not necessary)_x000a__x000a_o Conditional Formatting_x000a__x000a_o Named Ranges (Including Tables)_x000a__x000a_o Sorting and filtering._x000a__x000a_o Protected Cells_x000a__x000a_4. Ability to research solutions for complex problems independently utilizing resources such as an internet search engine or technical documentation._x000a__x000a_ADDITIONAL RESPONSIBILITIES_x000a__x000a_1. Responsible for completing Regulatory courses and all other training courses as assigned._x000a__x000a_2. Perform other duties as assigned._x000a__x000a_PROFICIENCIES_x000a__x000a_1. Able to understand, modify or write VBA code in the context of Excel and MS Access._x000a__x000a_2. Able to understand and manipulate SQL queries. Ability to write basic SQL queries ad hoc._x000a__x000a_2 | P a g e_x000a__x000a_ï‚· Should be able to create a SQL statement utilizing joins, aggregate functions,_x000a__x000a_â€˜WHEREâ€™ clauses._x000a__x000a_ï‚· Experience with MS Access Query Design, IBM Cognos, or any report building studio is desirable._x000a__x000a_3. Ability to design/maintain user interfaces via forms in MS Access or similar product utilizing controls such as text boxes, combo boxes, list, bullet points, buttons, etc. as appropriate._x000a__x000a_4. Ability to write basic scripts utilizing batch files (through own knowledge or research), to accomplish ad hoc tasks such as mass file renaming or combining text files._x000a__x000a_5. Familiarity with Allowance for Loan and Lease Losses (ALLL) concepts, quantitative/qualitative factors, time series data, and forecasting._x000a__x000a_6. Familiarity with basic accounting principles._x000a__x000a_7. Familiarity with rules and regulations which a financial institution is subject to._x000a__x000a_EDUCATION AND EXPERIENCE_x000a__x000a_ï‚· Education: College graduate with major in related fields._x000a__x000a_ï‚· Experience: two years of experience with basic knowledge of Banking._x000a__x000a_ï‚· Prior work as a Credit Analyst is a huge plus, but not necessary to perform the job._x000a__x000a_3 | P a g e_x000a__x000a_Job Type: Full-time_x000a__x000a_Work Location:_x000a_One location_x000a_Benefits:_x000a_Health insurance_x000a_Dental insurance_x000a_Vision insurance_x000a_Retirement plan_x000a_Paid time off_x000a_This Company Describes Its Culture as:_x000a_Detail-oriented -- quality and precision-focused_x000a_Outcome-oriented -- results-focused with strong performance culture_x000a_Team-oriented -- cooperative and collaborative_x000a_Schedule:_x000a_Monday to Friday"/>
    <x v="25"/>
    <x v="418"/>
    <x v="35"/>
    <x v="0"/>
    <s v="1 to 50 employees"/>
    <n v="-1"/>
    <s v="Company - Public"/>
    <s v="-1"/>
    <x v="1"/>
    <x v="6"/>
    <s v="-1"/>
    <s v="-1"/>
    <n v="48"/>
  </r>
  <r>
    <s v="BA_data_February.xlsx"/>
    <x v="83"/>
    <s v="$72K-$134K (Glassdoor est.)"/>
    <s v="What you'll do:_x000a_Analyzes systems to determine root cause of problems and creates system work flow_x000a_Partners with and provides support to project stakeholders throughout the SDLC in understanding and clarifying the requirements under examination_x000a_Schedule and lead &quot;Demoâ€ sessions for team to provide overview of the work completed during a sprint_x000a_Lead regular story refinement to ensure appropriate level of detail is captured at the right time_x000a_What you've done:_x000a_Worked with Product Owner on backlog grooming and prioritization_x000a_Participated in Sprint Planning, Sprint Demos, Scrum Daily Stand-Ups, Retrospectives and Sprint Refinements_x000a_Analyzed existing business processes and identified gaps and areas in need of improvement_x000a_Demonstrated the ability to manage multiple tasks and adhere to project schedules_x000a_What you'll need to succeed:_x000a_5+ years of experience as a Business Analyst_x000a_2 years of Agile SCRUM experience_x000a_Updating Story Maps, Epics, User Stories, Acceptance Criteria and non-functional requirements_x000a_Excellent understanding of the SDLC_x000a_Hands on experience maintaining supporting Agile development updating Epics, User Stories and project documentation_x000a_Comfortable working with all levels of the organization and building relationships with internal customers_x000a_Must have excellent written and verbal communication skills_x000a_Ability to manage multiple assignments in a fast paced work environment"/>
    <x v="2"/>
    <x v="419"/>
    <x v="35"/>
    <x v="0"/>
    <s v="1001 to 5000 employees"/>
    <n v="2005"/>
    <s v="Company - Private"/>
    <s v="Staffing &amp; Outsourcing"/>
    <x v="4"/>
    <x v="8"/>
    <s v="Kforce, Mitchell Martin, Insight Global"/>
    <s v="-1"/>
    <n v="72"/>
  </r>
  <r>
    <s v="BA_data_February.xlsx"/>
    <x v="293"/>
    <s v="$49K-$91K (Glassdoor est.)"/>
    <s v="Description_x000a__x000a_Reports To: Varies by location_x000a__x000a_Functions Supervised: Business Analysis_x000a__x000a_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_x000a__x000a_Duties and Responsibilities:_x000a_Develop a working knowledge of Credit Union applications systems features and capabilities._x000a_Act as a liaison between MIS and other departments to assist in the analysis of technical/operational problems, development of recommendations and presentation of findings to department management._x000a_May act as project lead to coordinate the development and implementation of small to medium size projects._x000a_Prepare and maintain application system documentation and manuals._x000a_Prepare and execute test plans for system changes and new application systems._x000a_Develop knowledge of current and emerging technologies and best practices._x000a_May assist in the preparation of business proposals for the evaluation and selection of application systems, development of system enhancements and acquisition of new technologies._x000a_Perform other duties as assigned in support of team efforts and results._x000a_Requirements_x000a__x000a_Education: Bachelor's degree in Business, Computer Science or related field._x000a__x000a_Creditable Experience in Lieu of Education: Equivalent training._x000a__x000a_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_x000a__x000a_Tenure: Not Applicable_x000a__x000a_Apply Online Send This Job to a Friend"/>
    <x v="1"/>
    <x v="420"/>
    <x v="35"/>
    <x v="0"/>
    <s v="-1"/>
    <n v="-1"/>
    <s v="-1"/>
    <s v="-1"/>
    <x v="1"/>
    <x v="1"/>
    <s v="-1"/>
    <s v="-1"/>
    <n v="49"/>
  </r>
  <r>
    <s v="BA_data_February.xlsx"/>
    <x v="5"/>
    <s v="$124K-$186K (Glassdoor est.)"/>
    <s v="Description:_x000a__x000a_PROLIM Global_x000a_Corporation (www.prolim.com) is currently seeking Business Systems Analyst for_x000a_location Hawthorne CA._x000a__x000a_Responsibilities:_x000a__x000a_â€¢ Work with the business, leading user groups, to_x000a_define and document leading edge business processes_x000a__x000a_â€¢ Work with developers in order to create a simple,_x000a_meaningful, efficient solution to business and systems requirements, and_x000a_present this solution and obtain buy-off from the user community._x000a__x000a_â€¢ Generate requirements documents that document the_x000a_solution in business terms, and create clear requirements to enable application_x000a_development_x000a__x000a_â€¢ Develop test cases for new designs that validate_x000a_the process and the system solution, and be willing to execute testing for bug_x000a_fixes and new capabilities being released._x000a__x000a_â€¢ Provide project management skills to properly set_x000a_and manage expectations and assure solution delivery_x000a__x000a_â€¢ Understand data modeling and be able to write SQL_x000a_Queries against MS-SQL databases in order to do define needed data structures_x000a_to meet business requirements, do data analytics, create â€œsimple data updateâ€_x000a_statements, and generate reports using SSRS_x000a__x000a_â€¢ As part of the applications team, monitor/manage_x000a_Change Requests (bugs and enhancement), and be willing to operate the business_x000a_applications Help Desk Phone_x000a__x000a_â€¢ Create and hold formal training sessions for the_x000a_user community_x000a__x000a_â€¢ Write/update reference/user guides_x000a__x000a_Basic Qualifications:_x000a__x000a_â€¢ Undergraduate degree from an accredited university_x000a_or college_x000a__x000a_â€¢ Minimum of 5 years of experience operating as a_x000a_business analyst with at least 2 years of experience within manufacturing,_x000a_quality, human resources, purchasing, or supply chain management_x000a__x000a_â€¢ At least 2 years of experience creating SQL_x000a_queries and reports_x000a__x000a_â€¢ Minimum of 5 years of experience operating as a_x000a_business analyst with at least 2 years of experience within manufacturing,_x000a_quality, human resources, purchasing, cost accounting, or supply chain_x000a_management_x000a__x000a_Preferred Skills and Experience:_x000a__x000a_â€¢ Experience working iwith HR Systems, particularly_x000a_Workday and UltiPro_x000a__x000a_â€¢ Proven track record of leading functional groups,_x000a_defining, document and deploying process change and associated systems_x000a_capabilities_x000a__x000a_â€¢ SQL proficiency in MS-SQL_x000a__x000a_â€¢ Ability to define, document and create reports_x000a__x000a_â€¢ Strong analytical and conceptual skills with the_x000a_ability to create original and creative solutions_x000a__x000a_â€¢ Must have the ability to cope with significant_x000a_complexity while creating or modifying solutions_x000a__x000a_â€¢ The ability to work closely with users, and be_x000a_proficient with requirements gathering techniques_x000a__x000a_â€¢ Proven analytical skills to properly evaluate and_x000a_interpret cross-functional business requirements_x000a__x000a_â€¢ Ability to resolve complex issues related to_x000a_enterprise-wide business requirements_x000a__x000a_â€¢ Strong presentation, verbal, and written_x000a_communications skills_x000a__x000a_Apply online for_x000a_immediate consideration, please send your updated resume and contact info via_x000a_email veni.nalla@prolim.com or Contact 248-522-2575 Ext: 103._x000a__x000a_About_x000a_PROLIM Corporation_x000a__x000a_PROLIM is a leading_x000a_provider of end-to-end IT, PLM and Engineering Services and Solutions for_x000a_Global 1000 companies. They understand business as much as technology, and help_x000a_their customers improve their profitability and efficiency by providing high_x000a_value technology consulting, staffing, and project management outsourcing_x000a_services._x000a__x000a_Their IT and PLM_x000a_consulting offerings include; Advisory, PLM Software/Services, Program_x000a_Management, Solution Architecture Training/Staffing, Cloud Solutions,_x000a_Servers/Networking, Infrastructure, ERP Practices and QA Services. Engineering_x000a_services include Data Translation, CAD/CAM/CAE, Process &amp; Product_x000a_Engineering, Prototyping, and Testing/Validation within a wide range of markets_x000a_and industries."/>
    <x v="9"/>
    <x v="421"/>
    <x v="36"/>
    <x v="0"/>
    <s v="201 to 500 employees"/>
    <n v="2005"/>
    <s v="Company - Private"/>
    <s v="Enterprise Software &amp; Network Solutions"/>
    <x v="0"/>
    <x v="0"/>
    <s v="Arena, HCL Technologies, PTC"/>
    <s v="-1"/>
    <n v="124"/>
  </r>
  <r>
    <s v="BA_data_February.xlsx"/>
    <x v="57"/>
    <s v="$46K-$84K (Glassdoor est.)"/>
    <s v="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37"/>
    <x v="1"/>
    <s v="-1"/>
    <n v="-1"/>
    <s v="-1"/>
    <s v="-1"/>
    <x v="1"/>
    <x v="1"/>
    <s v="-1"/>
    <s v="-1"/>
    <n v="46"/>
  </r>
  <r>
    <s v="BA_data_February.xlsx"/>
    <x v="147"/>
    <s v="$72K-$134K (Glassdoor est.)"/>
    <s v="Thanks you for your interest. Please note the purpose of this posting is to recruit for on-going and future positions._x000a__x000a_About City of Hope_x000a__x000a_City of Hope, an innovative biomedical research, treatment and educational institution with over 6,000 employees, is dedicated to the prevention and cure of cancer and other life-threatening diseases and guided by a compassionate, patient-centered philosophy._x000a__x000a_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20 leading cancer centers that develops and institutes standards of care for cancer treatment._x000a__x000a_Position Summary:_x000a__x000a_The Senior Business Intelligence Analyst, reporting to the Vice President of Enterprise Business Intelligence, is an experienced professional with a passion for preparing and presenting information in a visually appealing and easily understood manner, making it relevant and actionable for key stakeholders._x000a__x000a_Requires the ability to collect and synthesize complex data from multiple sources, provide intellectual rigor to analysis and interpretation processes, and derive meaningful insights that support the achievement of strategic and operational goals._x000a__x000a_Key Responsibilities_x000a_Analyze large datasets to discover trends, patterns and actionable insights. Apply research and evaluation standards, descriptive statistics and data management principles to translate complex data into meaningful content. Present findings using verbal, written, and graphic communication techniques. Offer recommendations to support organizational performance improvement._x000a_Work closely with multiple internal stakeholders to analyze business needs and deliver relevant information in appropriate formats._x000a_Design, create, test and maintain a portfolio of reports, scorecards and dashboards._x000a_Participate in enterprise-level metadata, master data management and data governance initiatives._x000a_Stay informed about Business Intelligence industry trends, technologies and best practices that can be applied to achieve business goals._x000a_Develop and implement business logic and the ETL mechanism to populate the EDW and Programming ETL tool with business rules to be applied to data from source input to target data repository, automating data extraction/load programs to run on regular schedule._x000a_Utilizes understanding of dimensional data modeling techniques, data warehousing, design and concepts to produce balanced scorecard design, and design of dashboards and KPIs (Key Performance Indicators)._x000a_Gather and analyze business requirements to perform data modeling and mapping across multiple platforms for enterprise wide BI initiatives._x000a_Identify data quality issues and support the data governance initiative by participating in necessary activities including data profiling._x000a_Follows established City of Hope and department policies, procedures, objectives, performance improvement, attendance, safety, environmental, and infection control guidelines, including adherence to the workplace Code of Conduct and Compliance Plan. Practices a high level of integrity and honesty in maintaining confidentiality._x000a_Performs other related duties as assigned or requested._x000a_Qualifications_x000a_Basic education, education experience and skills:_x000a_Undergraduate degree or equivalent required_x000a_5+ years of experience in business intelligence, systems analysis, informatics or a related discipline, including requirements gathering, solution implementation, testing and validation._x000a_Experience in a health care, biomedical research and / or academic medical setting is preferred._x000a_Demonstrated proficiency in analyzing data to derive business insights and support performance improvement initiatives_x000a_Demonstrated proficiency in the collection, classification, dissemination, integration and visualization of complex information_x000a_Demonstrated proficiency, formal training and / or certifications in one or more Business Intelligence tools (e.g. Tableau, Spotfire, QlikView) required. Tableau experience strongly preferred._x000a_Present complex information in a logical and understandable format to a wide variety of audiences._x000a_Translate business requirements into technical and functional specifications. Design, develop and test deliverables based on specifications._x000a_Strong analytical skills._x000a_Excellent written and verbal communication skills_x000a_An innovative thinker that can turn ideas in to solutions._x000a_Ability to work with minimal supervision and lead small project / performance improvement teams if necessary._x000a_Ability to collaborate effectively in a matrix environment._x000a_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
    <x v="9"/>
    <x v="422"/>
    <x v="38"/>
    <x v="0"/>
    <s v="5001 to 10000 employees"/>
    <n v="1913"/>
    <s v="Nonprofit Organization"/>
    <s v="Health Care Services &amp; Hospitals"/>
    <x v="5"/>
    <x v="8"/>
    <s v="MD Anderson Cancer Center, Memorial Sloan Kettering, UCLA Health"/>
    <s v="-1"/>
    <n v="72"/>
  </r>
  <r>
    <s v="BA_data_February.xlsx"/>
    <x v="5"/>
    <s v="$112K-$136K (Glassdoor est.)"/>
    <s v="Skydio is the world leader in autonomous flight, the key technology for the future of drones and aerial transportation. The Skydio team combines deep expertise in artificial intelligence, best-in-class hardware and software product development, and operational excellence to empower a broader, more diverse audience of drone users - from action sports enthusiasts to first responders to insurance claims adjusters._x000a__x000a_We are seeking a talented multi-disciplinary business systems analyst to define, implement, and drive solutions that enable sales, operations and finance functions. You will formulate recommended system design, partner with external technology providers and internal cross-functional teams. In this role, your contributions will directly drive business systems optimization, speed to market, productivity, and profitability._x000a_How you'll make an impact:_x000a_Partner with Sales, Marketing, Operations and Customer Success teams to define business processes and associated system requirements_x000a_Decompose the requirements to a sufficient level of detail allowing the development team to design, configure, customize or develop solutions to meet the business needs_x000a_Define, design, test and implement business solutions using custom built and third party systems_x000a_Lead/participate in systems implementation projects and deliver key artifacts (e.g., requirements documentation, systems configuration, user acceptance testing, issue identification and resolution)_x000a_Support mission-critical and business-critical systems_x000a_Proven ability to influence diverse groups of stakeholders, including senior stakeholders_x000a_Desired qualifications:_x000a_Bachelor's degree or equivalent practical experience_x000a_Experience in building and enhancing integrated systems through the entire lifecycle (analyze, design, build, test, implement and support)_x000a_Experience in Integration Platforms and Automated applications_x000a_Strategic and tactical skills in a fast-paced environment_x000a_Demonstrated ability to learn quickly and pick up new skills_x000a_Self starter and proactive personality with a proven track record of following through and delivering on responsibilities_x000a_At Skydio we believe that diversity drives innovation. We have created a multi-disciplinary environment that embraces the power of diverse perspectives to create elegant solutions for complex problems. We are committed to growing our network of people, programs, and resources to nurture an inclusive culture across race, gender, age, religion, disability, sexual orientation, experience, neurodiversity, and background. Together, our goal is to ensure that autonomous drones are deployed ethically and effectively across all industries."/>
    <x v="28"/>
    <x v="423"/>
    <x v="39"/>
    <x v="0"/>
    <s v="51 to 200 employees"/>
    <n v="2014"/>
    <s v="Company - Private"/>
    <s v="Computer Hardware &amp; Software"/>
    <x v="0"/>
    <x v="5"/>
    <s v="-1"/>
    <s v="-1"/>
    <n v="112"/>
  </r>
  <r>
    <s v="BA_data_February.xlsx"/>
    <x v="338"/>
    <s v="$52K-$99K (Glassdoor est.)"/>
    <s v="WHO WE ARE:_x000a_Talend, a leader in data integration and data integrity, enables every company to find clarity amidst the chaos._x000a__x000a_Talend Data Fabric brings together in a single platform all the necessary capabilities that ensure enterprise data is complete, clean, compliant, and readily available to everyone who needs it throughout the organization. It simplifies all aspects of working with data for analysis and use, driving critical business outcomes._x000a__x000a_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_x000a__x000a_Talend is Nasdaq listed (TLND) and headquartered in Redwood City, California._x000a__x000a_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_x000a_As a Salesforce Business System Analyst (BSA), you will interact with various cross-functional teams and define and document business processes and requirements. The Salesforce BSA will work together with the operations team to understand Salesforce requests and system improvements._x000a_Responsibilities:_x000a_Â· Define, document, and maintain business processes, requirements, and policies._x000a_Â· Look for ways to continuously improve processes &amp; procedures._x000a_Â· Manage and support operations related initiatives_x000a_Â· Identify opportunities for business process improvements and make recommendations as appropriate._x000a_Â· Work with the team to understand and prioritize requests._x000a_Â· Partner with IT business systems partners to translate business requirements to system enhancements_x000a_Â· Work cross functionally with all departments._x000a_Â· Troubleshoot ad hoc issues and manage minor system adjustments â€“ page layouts, permission sets, etc._x000a_Â· System testing of new functionality or bug fixes._x000a_Â· Administer systems integrated to Salesforce that support sales process â€“ G2 Crowd, Gong, Clari, etc.._x000a_Requirements:_x000a_Â· 2+ years of Salesforce.com experience is mandatory._x000a_Â· Experience with creating a detailed BRD._x000a_Â· A Salesforce Certification (or at least 2+ years of Salesforce Administration experience)_x000a_Â· Must have Admin Salesforce knowledge, not just an end-user._x000a_Â· Highly proficient in MS Office: Excel, Word, Outlook, and Visio_x000a_Â· Project coordination skills,_x000a_Â· Excellent verbal and written communication skills._x000a_Â· Ability to gather and transfer requirements from stakeholders into an action plan and deliver on that action plan leveraging internal systems as needed._x000a_Â· Attention to detail with the ability to analyze and solve complex problems as well as provide documentation, guidance, and instruction to users._x000a_Â· Strong interpersonal skills with the ability to research solutions to issues as they arise._x000a_Â· Ability to manage stakeholder expectations professionally._x000a_Â· Proven ability to work independently, with general direction and guidance._x000a_Â· Self-motivated, flexible, team player with solid multi-tasking, time management &amp; organization expertise with the ability to manage multiple and often changing priorities._x000a_#LI-ES1_x000a__x000a_AND NOW, A LITTLE ABOUT US:_x000a__x000a_Talend has received some pretty impressive accolades along the way:_x000a_- &quot;2018 Best Public Cloud Computing Companies To Work For&quot; by Glassdoor_x000a_- Named a Leader for Data Integration Tools in the Gartner Magic Quadrant_x000a_- Named a Leader in Big Data Fabric for the Forrester Wave_x000a_- Ranked in the DBTA â€œ100 Companies that Matter Most in Dataâ€_x000a_- Listed in the CRN Big Data 100 Companies_x000a__x000a_We are passionate about helping companies become more data driven; and, if we can be honest, we are all geeks at heart who pride ourselves on the vibrant company culture that we have built._x000a__x000a_Some Cool Perks With Working Here_x000a_- An opportunity to work with an international, highly collaborative, and entrepreneurial company with great coworkers who enjoy having fun and working hard_x000a_- Competitive salaries and quarterly bonuses for full-time employees_x000a_- Equity for all full-time employees_x000a_- Comprehensive health insurance available (medical, dental and vision) for you and your family for full-time employees_x000a_- Paid time off, sick time, and company holidays, in addition to paid parental leave, bereavement leave, and jury duty leave for full-time employees_x000a_- Employer-matching 401K plan and an Employee Stock Purchase Plan (ESPP) for full-time employees_x000a_- Commuter benefits, and free employee shuttle to CalTrain for an easy commute anywhere along the 101 corridor_x000a_- Weekly catered lunches, which we proudly take the time to sit down and enjoy as a team, weekly rotating food trucks outside our office, and a fully-stocked kitchen with drinks, Philz and Stumptown coffee, healthy snacks, bagels, and candy_x000a_- Opportunity to challenge your fellow coworkers to a friendly match of ping pong, cornhole, or foosball in our Game Room_x000a_- Free onsite fitness center for employees, and outdoor running trails and full-sized basketball courts_x000a_- Working in a new, bright, open-environment and collaborative office_x000a_- Choice of MacBook or Windows laptop_x000a__x000a__x000a__x000a__x000a_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
    <x v="10"/>
    <x v="242"/>
    <x v="39"/>
    <x v="0"/>
    <s v="1001 to 5000 employees"/>
    <n v="2006"/>
    <s v="Company - Public"/>
    <s v="Computer Hardware &amp; Software"/>
    <x v="0"/>
    <x v="8"/>
    <s v="MuleSoft, Informatica"/>
    <s v="-1"/>
    <n v="52"/>
  </r>
  <r>
    <s v="BA_data_February.xlsx"/>
    <x v="339"/>
    <s v="$94K-$163K (Glassdoor 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Product Experience Analytics Team is responsible for advancing Facebook's advertising business by identifying and collaborating with the product team to implement opportunities that improve the quality of existing and future products. With deep analytics expertise, understanding of the product health and the customer experience, the Product Experience Analytics Team partners with the product team (consists of Engineering, Product Management, Research, Design, etc.) to ensure we launch high quality and reliable products to the market. They reinforce that expertise by becoming fluent in the data around Facebook ads and developing a well-rounded knowledge of ad products and the ecosystem as a whole. Utilizing that critical expertise, we keep the customer experience at the center of our focus._x000a__x000a_Product Experience Analysts are highly analytical, data driven, and scrappy- not only identifying and proactively advocating for impactful changes Facebook should make but also driving the implementation of changes based on those insights. PXAs thrive in ambiguity and are capable of turning data into convincing stories that influence product teams to prioritize quality in the product. Those who join our team are passionate about improving experiences for advertisers and publishers and are strong advocates for the customers building their business on our platform. We need strong analytically capable influencers who can align cross-functional partners around creating the best possible experience for our customers. The Product Experience Analytics team, is highly cross-functional, working across all teams that make up a Product Team to provide data-driven insights that help define our business strategy, product vision, and roadmap._x000a__x000a_Facebook is reshaping the world of advertising and the Product Experience Analytics team will play a central role in determining how successful and sustainable we can be._x000a__x000a_If you are passionate about Facebook, interested in advertising, intellectually curious, a fast learner, clever thinker, and have exceptional communication skills, keep reading!_x000a__x000a_Responsibilities:_x000a__x000a_Explore and analyze customer experience and product performance data, develop goals and tracking metrics, and ensure product priorities are data-driven and accommodate short-term and long-term goals_x000a_Develop deep analytical insights around ads product use, stability, performance, and the customer experience across a variety of data sets and platforms_x000a_Build strategic relationships and manage communication and alignment across multiple partner teams_x000a_Partner with Research, Sales Support, and Marketing teams to identify opportunities to improve our products based on customer feedback and help quantify the impact of their qualitative insights_x000a_Partner with Engineering, Design, and Product Management to implement changes in existing products that positively impact the advertisers' experience and drive new Facebook products that are high quality and low risk_x000a_Instill a focus on quality in the product culture by creating objective data driven stories that influence and convince product teams to prioritize quality projects_x000a_Inform, influence, and execute new quality initiatives that are data driven and meaningfully shift core metrics in the positive direction_x000a_Initiate and drive change through influence, and collaborating with a variety of cross-functional stakeholders_x000a_Mininum Qualifications:_x000a__x000a_Bachelors Degree and 3+ years post-collegiate work experience doing quantitative analysis or Master or PhD with 2+ years work experience doing quantitative analysis_x000a_2+ years SQL experience_x000a_Knowledge of basic statistics and analytical concepts_x000a_1+ years of experience in Tableau, Qlik, Power BI, or other data visualization tools_x000a_Analytical experience, with experience building product intuition, solving problems using data and providing business insights_x000a_Experience creating and telling stories from data_x000a_Experience constructing interpersonal relationships across teams, communicate technical content and analytical insights to multiple audiences_x000a_Preferred Qualifications:_x000a__x000a_Work experience in tech, finance, consulting or related industry_x000a_Degrees in Computer Science, Mathematics, Statistics, or other tech or math related fields_x000a_1+ years of experience in Python or R_x000a_Internet advertising experience_x000a_Experience at a software technology company_x000a_Experience working in the advertising industry_x000a_Experience leveraging raw customer feedback to develop new analytical initiatives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4"/>
    <x v="336"/>
    <x v="40"/>
    <x v="0"/>
    <s v="10000+ employees"/>
    <n v="2004"/>
    <s v="Company - Public"/>
    <s v="Internet"/>
    <x v="0"/>
    <x v="11"/>
    <s v="Google, Microsoft, Apple"/>
    <s v="-1"/>
    <n v="94"/>
  </r>
  <r>
    <s v="BA_data_February.xlsx"/>
    <x v="21"/>
    <s v="$98K-$172K (Glassdoor est.)"/>
    <s v="Data Analyst_x000a_10744_x000a_Menlo Park, CA_x000a_6/2/2020 2:54:00 PM_x000a__x000a_Learning_x000a_Contractor - W2_x000a__x000a_Job Description_x000a_Responsibilities_x000a__x000a_Primary_x000a_Query data and provide reports/query results to stakeholders_x000a_Manage requests and priorities independently_x000a_Provide documentation of queries/inbound requests for future use in improving GBMâ€™s data infrastructure_x000a_Create new or improve existing dashboards by adding new metrics to support Business Education and other teams within the company_x000a__x000a_Secondary_x000a_Communicate with internal stakeholders about dashboards, and provide support about which metrics are available and from where_x000a_Understand existing data policy restrictions and determine if queries are possible to run/share_x000a_Skills_x000a__x000a_Minimum Qualifications_x000a__x000a_Â· 4+ years of experience in analytics or similar field_x000a__x000a_Â· Advanced proficiency in SQL_x000a__x000a_Â· Experience problem solving and providing business insights and recommendations from data_x000a__x000a_Â· Ability to manage multiple concurrent projects and drive initiatives in a cross-functional environment_x000a__x000a_Â· Ability to communicate complex data issues to audiences of different levels of technical expertise_x000a__x000a_Preferred Qualifications_x000a__x000a_Â· Experience building out large data sets and pipelines_x000a__x000a_Â· Python or similar scripting experience_x000a__x000a_Education_x000a__x000a_Minimum Qualifications_x000a__x000a_Â· Bachelorâ€™s degree in a technical focus area_x000a__x000a_Preferred Qualifications_x000a__x000a_Â· MBA or graduate degree in a quantitative field_x000a__x000a_Job Requirements"/>
    <x v="2"/>
    <x v="424"/>
    <x v="40"/>
    <x v="0"/>
    <s v="501 to 1000 employees"/>
    <n v="2002"/>
    <s v="Company - Private"/>
    <s v="IT Services"/>
    <x v="0"/>
    <x v="2"/>
    <s v="-1"/>
    <s v="-1"/>
    <n v="98"/>
  </r>
  <r>
    <s v="BA_data_February.xlsx"/>
    <x v="340"/>
    <s v="$94K-$163K (Glassdoor est.)"/>
    <s v="Job Description_x000a_Opportunity for a detail-oriented business analyst to join a project on the Devices &amp; Services Accounting Systems team. This person will be participating in design/development, testing, and maintenance of business process automations. Work involves evaluating client needs, analyzing business requirements, and defining/building automated solutions to address complex business needs. This role will also have business intelligence responsibilities and requires previous experience with the design and creation of workflows, automated processes and business reports._x000a__x000a_Job responsibilities:_x000a_Design, build, launch, optimize and extend full-stack Big Data and business intelligence solutions_x000a_Become a subject matter expert on Devices &amp; Services Accounting team data sets._x000a_Partner with the Controllership team to understand accounting requirements for new business intelligence solutions relating to month end activities and reporting._x000a_Help develop processes for reporting and researching financial data discrepancies/fluctuations._x000a_Query system financial data and make sure all recorded activity is accurate and reconciled._x000a_Skill/Experience/Education_x000a__x000a_Mandatory:_x000a_Bachelor's degree in Computer Science or a related field_x000a_3 to 5 yearsâ€™ experience in software development, technical business analysis and/or IT project management required;_x000a_Experience with Accounting team / processes of a large fast paced organization_x000a_Basic understanding of US GAAP strongly desired_x000a_Must possess advanced technical skills in Excel &amp; VBA developing macros, Google Sheets &amp; Appscripts and practical development experience using SQL, Javascript and/or Python_x000a_Highly developed analytical, conceptual, quantitative and problem-solving skill sets with an ability to quickly troubleshoot issues and think outside of the box;_x000a_Desired:_x000a_Experience working with statistical software (R, Python, MATLAB) and database languages/tools (Data Studio, Tableau, Qlikview, Looker)_x000a_Experience working with web-scale databases and building scalable data pipelines capable of aggregating and processing millions of events per day_x000a_implementing an Investment and/or accounting based application like SAP, Oracle Financials, Blackline etc. will be strongly preferred_x000a_Experience with Business Intelligence Reporting Tools including report design and development for management reporting, KPIs, and business metrics; Experience empathizing with and influencing others without direct line authority, and resolving conflict diplomatically in tense high-pressure situations; Success working in a cross-functional, fast-paced environment and managing complex initiatives with strong attention to detail and organization skills; Excellent oral and written communication ability;_x000a_REQ 306320"/>
    <x v="8"/>
    <x v="425"/>
    <x v="41"/>
    <x v="0"/>
    <s v="1 to 50 employees"/>
    <n v="2007"/>
    <s v="Company - Private"/>
    <s v="Enterprise Software &amp; Network Solutions"/>
    <x v="0"/>
    <x v="13"/>
    <s v="-1"/>
    <s v="-1"/>
    <n v="94"/>
  </r>
  <r>
    <s v="BA_data_February.xlsx"/>
    <x v="341"/>
    <s v="$85K-$130K (Glassdoor est.)"/>
    <s v="Intuit's Fraud Prevention team harnesses the power of data, technology, and people to protect our customers, partners, and business from fraud and abuse. The Fraud Prevention team is looking for a Senior Business Data Analyst who is excited to partner with product managers, engineers, and data scientists to deliver fresh insights and solutions to fight fraud."/>
    <x v="10"/>
    <x v="15"/>
    <x v="41"/>
    <x v="0"/>
    <s v="5001 to 10000 employees"/>
    <n v="1983"/>
    <s v="Company - Public"/>
    <s v="Computer Hardware &amp; Software"/>
    <x v="0"/>
    <x v="3"/>
    <s v="Square, PayPal, H&amp;R Block"/>
    <s v="-1"/>
    <n v="85"/>
  </r>
  <r>
    <s v="BA_data_February.xlsx"/>
    <x v="342"/>
    <s v="$94K-$163K (Glassdoor est.)"/>
    <s v="Cprime is looking for a Business Analyst with 3+ completed full life cycle implementations of SAP Production Planning component. Requirement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ldquoend to endrdquo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About Cprime Methods aren't built overnight. They're built in the day-to-day. Cprime transforms businesses with consulting, managed services, and custom solutions that deliver performance. Agile, DevOps, Product, Tooling, Cloud in unison."/>
    <x v="6"/>
    <x v="426"/>
    <x v="42"/>
    <x v="0"/>
    <s v="201 to 500 employees"/>
    <n v="2007"/>
    <s v="Company - Public"/>
    <s v="IT Services"/>
    <x v="0"/>
    <x v="8"/>
    <s v="-1"/>
    <s v="-1"/>
    <n v="94"/>
  </r>
  <r>
    <s v="BA_data_February.xlsx"/>
    <x v="343"/>
    <s v="$85K-$130K (Glassdoor est.)"/>
    <s v="Duties:_x000a_Business systems analysts are responsible for the analysis, adjustment and restructuring of different aspects of a business._x000a_It is a business systems analyst's responsibility to ensure that a business's structure is meeting top output efficiency._x000a_Business system analysts work closely with individuals at all levels of employment to see what is and isn't working in the most efficient manner possible._x000a_They are responsible for interacting with and addressing employees at all levels in a professional manner while providing constructive criticism that is conducive to the restructuring of current systems._x000a_Travel may be required in order to gain a more intimate understanding of current methods of conducting business._x000a_Business systems analysts are responsible for identifying and addressing current and future business needs within the realms of currently accessible resources._x000a_They are responsible for advising on the allocation of resources in such a way that minimizes waste and maximizes efficient use and profitability._x000a_Most work for business systems analysts is done off site and requires little to no physical activity beyond walking, standing, driving and talking._x000a_Their positions are ongoing requiring multiple follow ups on completed work and flexible availability for future consultation._x000a_Business systems analysts must have a functional understanding of software systems and at least fundamental understanding of software coding._x000a_They must be completely proficient in Microsoft Office and have interpersonal communication skills._x000a_Business system analysts must be prepared to address any concerns that arise during any restructuring of existing systems and adequately explain advantages and disadvantages to any stem changes made under their supervision._x000a_Skills:_x000a_Business Systems Analysts seem to wield many skills on the job. Most notably, skills in Oracle, Requirements Analysis, Microsoft Visio, and Business Analysis._x000a_A tool kit that includes Requirements Analysis also typically contains Project Management and Data Analysis._x000a_The majority of those who know Business Analysis also know Data Analysis and Project Management._x000a_MUST HAVES - Siebel CRM experience or any other Order management experience as a Business systems analyst."/>
    <x v="1"/>
    <x v="427"/>
    <x v="42"/>
    <x v="0"/>
    <s v="-1"/>
    <n v="-1"/>
    <s v="-1"/>
    <s v="-1"/>
    <x v="1"/>
    <x v="1"/>
    <s v="-1"/>
    <s v="-1"/>
    <n v="85"/>
  </r>
  <r>
    <s v="BA_data_February.xlsx"/>
    <x v="275"/>
    <s v="$112K-$136K (Glassdoor est.)"/>
    <s v="Note: By applying to this position your application is automatically submitted to the following locations: Sunnyvale, CA, USA; Austin, TX, USA_x000a__x000a_Minimum qualifications:_x000a_Bachelor's degree in Computer Science, Engineering or equivalent practical experience._x000a_7 years of experience implementing and customizing vendor software and/or building custom financial applications through full system implementation._x000a_Experience working with SAP Financial Applications/Modules._x000a_Preferred qualifications:_x000a_Experience working with systems that handle sensitive data and with SOX controls and change management processes._x000a_Experience with cross-functional financial systems and reporting.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Plan, prioritize, and deliver systems enhancements. 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42"/>
    <x v="0"/>
    <s v="10000+ employees"/>
    <n v="1998"/>
    <s v="Company - Public"/>
    <s v="Internet"/>
    <x v="0"/>
    <x v="9"/>
    <s v="Microsoft, Apple, Facebook"/>
    <s v="-1"/>
    <n v="112"/>
  </r>
  <r>
    <s v="BA_data_February.xlsx"/>
    <x v="344"/>
    <s v="$85K-$130K (Glassdoor est.)"/>
    <s v="Job Duties:_x000a_With a high level of independent decision-making authority, will be responsible for the following: Create consistent user experiences and visual designs on products; Create UT design, navigation structures and information designs; Build SharePoint site collections &amp; web applications; Create Business Requirements Documents (BRDs), Functional Requirements Documents (FRDs), Change Requirements Documents (CRDs), Epics, Capabilities, Features and User Stories (USs) for system enhancement needs and work with the IT Project Life Cycle, IT Infrastructure (ITIL) and Networking Principles. Document the business requirements for applications and technical and service management documents; Gather business requirements, document functional requirements, use cases, user interface, application interface, and software component specifications for KBRâ€™s, Create UI specifications for Qlikview dashboards for new reports and enhancements to exiting reports; Document Capability Matrix to be fed into Cloud Operations ServiceNow system; Capture requirements in JIRA and documented the user stories which include both functional and technical details; Create process flow diagrams and capture the system interaction with the user; Create and update Capacity Planning_x000a_Job Requirements:_x000a_Master's Degree or foreign academic equivalent in Business Administration with concentration in Information Technology, Applied Science, Computer Science, Computer Applications, Information Technology, or related field. Requires 2 years of experience in job offered, Business Systems Analyst, Programmer Analyst, or related field. Required experience must include experience in Java, .NET, C, C++, XML, JAD, Standard Operating Procedures (SOP), Power Designer, Confluence, Continuous Integration and Continuous Deployment (CI/CD), Cloud Migration, User Acceptance Testing (UAT), DBA, MS Project, APIP, Visual Studio Tracking System (VSTS). Requires travel/relocation to unanticipated client sites throughout the U.S._x000a_To apply, mail resumes to:_x000a_Annmarie Hardie, HR Specialist and Paralegal_x000a_Attn: Job ID SBSA-52052_x000a_Xoriant Corporation_x000a_1248 Reamwood Avenue_x000a_Sunnyvale, CA 94089_x000a_Location: Xoriant Corporation, 343 Thornall Street Suite 720, Edison, NJ, 08837"/>
    <x v="0"/>
    <x v="428"/>
    <x v="42"/>
    <x v="0"/>
    <s v="1001 to 5000 employees"/>
    <n v="1990"/>
    <s v="Company - Private"/>
    <s v="IT Services"/>
    <x v="0"/>
    <x v="8"/>
    <s v="Persistent Systems (India), GlobalLogic, Synechron"/>
    <s v="-1"/>
    <n v="85"/>
  </r>
  <r>
    <s v="BA_data_February.xlsx"/>
    <x v="83"/>
    <s v="$98K-$172K (Glassdoor est.)"/>
    <s v="Job Title IT Business Analyst Location Sunnyvale, CA Duration 6 Months Duties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 Degree in Administration, Business, or Similar Skills and Experience Required Skills BUSINESS PROCESS IMPROVEMENT DETAIL-ORIENTED PROBLEM-SOLVING MANAGEMENT CONSULTING PROCUREMENT Additional Skills BUSINESS ANALYSIS PURCHASING REQUIREMENTS ENGINEERING BUSINESS REQUIREMENTS BUYINGPROCUREMENT IT PROCUREMENT TRAINING Thanks Regards, Kiran Athawale Recruitment Specialist kiran.athawalexoriant.com mailtokiran.athawalexoriant.com P +1 408-550-1269 M +1 408-721-2325"/>
    <x v="0"/>
    <x v="270"/>
    <x v="42"/>
    <x v="0"/>
    <s v="1001 to 5000 employees"/>
    <n v="1990"/>
    <s v="Company - Private"/>
    <s v="IT Services"/>
    <x v="0"/>
    <x v="8"/>
    <s v="Persistent Systems (India), GlobalLogic, Synechron"/>
    <s v="-1"/>
    <n v="98"/>
  </r>
  <r>
    <s v="BA_data_February.xlsx"/>
    <x v="345"/>
    <s v="$46K-$68K (Glassdoor est.)"/>
    <s v="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x v="3"/>
    <x v="429"/>
    <x v="42"/>
    <x v="0"/>
    <s v="51 to 200 employees"/>
    <n v="-1"/>
    <s v="Company - Private"/>
    <s v="Health, Beauty, &amp; Fitness"/>
    <x v="20"/>
    <x v="12"/>
    <s v="-1"/>
    <s v="-1"/>
    <n v="46"/>
  </r>
  <r>
    <s v="BA_data_February.xlsx"/>
    <x v="346"/>
    <s v="$85K-$130K (Glassdoor est.)"/>
    <s v="Senior Business System Analyst_x000a__x000a_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hard-working people who build The Magic of Equinix. We share a real passion for winning and put the customer at the center of everything we do.eployments involving cross-functional and cross-regional project teams_x000a__x000a_Responsibilities_x000a_Coordinate purchase requestsand new vendor set-up_x000a_Analyze and optimize existing processes: PO/PR, documentation and reporting_x000a_Collaborate with FP &amp; A and Procurement teams on financial analysis, maintaining project codes and new cost centers_x000a_Coordinate budget/forecast approvals and ensure proper coding_x000a_Review and manage the PO report on a monthly basis_x000a_Manage contractor and License renewals_x000a_Work with stakeholders on legal and procurement documentation_x000a_Manage and forecast contractor spend_x000a_Qualifications_x000a_Bachelors Degree required_x000a_5+ years of professional experience_x000a_1+ year(s) experience with financial analysis and spreadsheet modeling_x000a_Experience with accounts payable and purchase order systems like Oracle R12 and Coupa Cloud_x000a_Strong analytical, quantitative, written, and interpersonal skills_x000a_Able to effectively manage time and prioritize multiple deliverables in a fast-paced environment_x000a_Experience supporting networking and/or software product development teams is a plus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17"/>
    <x v="430"/>
    <x v="42"/>
    <x v="0"/>
    <s v="1 to 50 employees"/>
    <n v="-1"/>
    <s v="Company - Public"/>
    <s v="Enterprise Software &amp; Network Solutions"/>
    <x v="0"/>
    <x v="8"/>
    <s v="-1"/>
    <s v="-1"/>
    <n v="85"/>
  </r>
  <r>
    <s v="BA_data_February.xlsx"/>
    <x v="38"/>
    <s v="$58K-$116K (Glassdoor est.)"/>
    <s v="Business Process Analyst 1Req I DIS-2980RatePrimary SkillsDescriptionSupply Chain Analyst/ Technical Writer/ Training SpecialistJob Description: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
    <x v="2"/>
    <x v="431"/>
    <x v="42"/>
    <x v="0"/>
    <s v="51 to 200 employees"/>
    <n v="2000"/>
    <s v="Company - Private"/>
    <s v="IT Services"/>
    <x v="0"/>
    <x v="4"/>
    <s v="-1"/>
    <s v="-1"/>
    <n v="58"/>
  </r>
  <r>
    <s v="BA_data_February.xlsx"/>
    <x v="83"/>
    <s v="$63K-$119K (Glassdoor est.)"/>
    <s v="My name is Vicky and I'm an IT recruiter at Trident Consulting. Our records show that you are an experienced IT professional with experience in Business Analyst. This experience is relevant to one of my current openings. Position Business Analyst Location Dallas TX Sunnyvale, CA (can work remotely till the time COVID-19 situation settled down) Duration Contract to Hire Job Requirements Define, plan and execute treasury transformation IT projects that support hedge management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Ensuring productsdeliverables meet contract work plan specifications and deadlines Support various ongoing IT initiatives for Treasury Candidate qualifications should be as follows Current Role should be IT Business Analyst Total work experience of about 10 years 3-5 years of experience in corporate Treasury IT systems as IT business analyst At least 2 successful implementations of any hedge accounting software of which ReVal is a must Experience and good knowledge of system implementations lifecycles Develop tools, methodologies and assets for project delivery Good working knowledge of FX, Debt capital markets and cash management For more details, Please contact Viknesh- (925) 215-7679 Ext 441"/>
    <x v="8"/>
    <x v="432"/>
    <x v="42"/>
    <x v="0"/>
    <s v="51 to 200 employees"/>
    <n v="-1"/>
    <s v="Company - Public"/>
    <s v="-1"/>
    <x v="1"/>
    <x v="5"/>
    <s v="-1"/>
    <s v="-1"/>
    <n v="63"/>
  </r>
  <r>
    <s v="BA_data_February.xlsx"/>
    <x v="57"/>
    <s v="$94K-$163K (Glassdoor est.)"/>
    <s v="Business Analyst_x000a_BusinessAnalyst_x000a_Key Qualifications Owns and manages the Business Req Documentations, Software Req Specifications along with the dev team and the Functional Req Specifications._x000a_Develop a clear understanding of the customer needs and documents it._x000a_Clearly articulates and clarifies detailed business requirements that are intendedfor engineering and user interface design teams to build new software_x000a_Collaborates with business stakeholders and engineering teams to reviewdesigns, prioritize features, clarify scope, and negotiate trade-offs as required tomeet schedule and resourcing challenges_x000a_Provides project management leadership during the implementation to ensurecoordination of funding, release schedules, communicate status, issue resolution,resource alignment, and quality standards are met_x000a_Works with business stakeholders and Contract Manufacturerteams to develop launch plans and collaborate with the operations team to execute change management activities_x000a_Additional Requirements 3-5 years of business analyst or product management experience within leading software organizations_x000a_Proven ability to write detailed business requirements intended for software engineering, UI/UX design, and track record of working with engineering/design to create technology solutions_x000a_Experience leading the team through issue resolution during the entire development lifecycle._x000a_Experience planning and leading software release cycles including prioritizing features, coordinating schedules across platforms, coordinating user testing, and communication with stakeholders on roadmaps, delivery status, and change management details_x000a_Ability to collaborate with software engineering teams to reduce technical debt, introduce new technologies, and migrate to new architectures_x000a_Experience using Agile development methodologies and familiarity in documenting business requirements and organizing work into Epics, User Stories, and writing Acceptance Criteria."/>
    <x v="3"/>
    <x v="75"/>
    <x v="42"/>
    <x v="0"/>
    <s v="51 to 200 employees"/>
    <n v="-1"/>
    <s v="Company - Private"/>
    <s v="Consulting"/>
    <x v="4"/>
    <x v="0"/>
    <s v="-1"/>
    <s v="-1"/>
    <n v="94"/>
  </r>
  <r>
    <s v="BA_data_February.xlsx"/>
    <x v="57"/>
    <s v="$112K-$136K (Glassdoor est.)"/>
    <s v="Business AnalystQualification:Bachelors in science , engineering or equivalentResponsibility:Project Proposal and planning :* Provide inputs to the test manager on the effort estimation based on the understanding of the requirement if required.Knowledge Transition:* For small modules/ project.* Participate in the client meeting to understand the requirement.* Design KT plan (that includes KT scope, schedule, and deliverables like reverse KT document) and share the same with the customer.* Provide status to the customer/ stakeholder on the KT session.* Seek review inputs on reverse KT document from the Test Manager and customers.* Provide training to the associates as a part of reverse KT.* Upload customer details, application and testing artifacts.* Create ROM (rough order magnitude) estimation to understand feasibility of the requirement.* Support the Test Manager in performing high level impact analysis.Test Requirements Study:* For small modules/ project.* Coordinate with BA at client side / refer the requirement document to understand the scope of requirements.* Clarify doubts/ queries raised by offshore team regarding the clients' requirements.* If required, seek clarification from the client on the same.* Create ambiguity document (or clarification document) to track any clarification.* Review testable requirements to ensure the test coverage.* Identify gaps in the requirements and take actions to close the same.* If requested, identify and document the test data requirement for the complicated projects.* Review test data, screen flow documents etc Evaluate and identify various tools to aid test execution based on the understanding of the requirement.* Identify test data source and tools to extract and validate the data generation.* Guide team on data masking rule and tools, particular fields.Test Planning:* Create the test strategy (that includes release date, type of testing, scope of the project, detail explanation of particular release, risk, critical defects).* Seek review inputs from the Test Manager.* Create test plans (covering scope, risk, responsibility, timelines, resource (Man /Machine), deployment, exit/entry criteria etc).* Identify the skill sets required and resources for the project.* Review/Create detailed estimate based on the scope and understanding of requirements.For the small size projects:* Create test data plan and test automation plan capturing the test data, volume/ data type.* Seek review inputs from the Test Manager on the same.* Conduct the POC to automate the process based on the requirements identified by the Test Manager.Test Design :* Identify the complex test scenarios based on the understanding of systems, interfaces and application.* Review the test scenarios identified by the Sr Test Analyst.* Seek review from the onsite team on the test scenarios.* Review the test cases and traceability matrix to ensure total coverage of requirements.* Seek signoff from the client /onsite team on test scenarios and test cases.* Based on the changes in the requirement, identify regression scenario and the impacted areas on need basis.* Create a plan to capture the details on activities and tools.* Provide technical guidance to the team in execution of regression scenario.Test Development:* Oversee the test data required for the testing activity.Only If required:* Identify the test data based on the analysis of the requirements.* Identify the test data requirements to ensure test coverage and share the same with the Sr Test Analyst.* Seek approval from the stakeholders on the same.* Provide technical and process guidance t o the team on the test coverage and test managements.Test Execution/Functional Testing :* Perform sanity testing to ensure system readiness for testing.* Validate readiness of the test environment for test execution.* Seek sign off from the client on the same.* Perform System test Execution.* Track the downtime and report the same to the client.* Review the test results and clarify doubts/query raised by team during execution.* Review the defects logged by team and assign it to the right owner.* Monitor various builds delivered by the development team.* Participate in defect triage meetings with onsite team and customer BA on periodic basis for defect prioritization and fix.* Only for onsite coordinator.* Support the team in conducting UAT/BUT if applicable.Test Closure :* Create/ Review the test summary report and share the same with the test lead for the review.Defect Prevention/Leakage retrospection:* Provide inputs for the defect prevention and leakage retrospection to the team.Project Closure :* Create lesson learnt document and corrective action and share it with the project team.Production Support QA / Production Validation :* Oversee the compliance to SLA metrics during the production support.* Coordinate with QA and support team to follow the standard operating procedure.Delivery Management :* Track resource availability based on the criticality of the project.* Take corrective steps to ensure project health.* Assess the technical skills of the resources.* Provide requisite training.* Seek additional resources from test manager, if needed.* Participate in a monthly governance meeting (Progress on each application, Utilization Report, Types of defects, Value add provided by the team, Improvements in the form of artifact creation, productivity etc).* Track and Monitor metrics (productivity, effort deviation, schedule deviation etc) to Cognizant 20.People Management :* Understand aspirations of associates, identify programs and certifications, growth areas for associates based on aspirations, project requirements.* Mentor associates and conduct one on one sessions to coach team members.* Set goals for team members and monitor performance.* Conduct performance appraisal for team members.* Organize team initiatives on a periodic basis.* Identify resources across the engagements for recognition.* Address grievances when escalated.* Identify skill gaps and assign trainings to be deployed to bridge skill gaps.Knowledge Management :* Create KT engagement level documents.* Review KM documents related to project.* Coordinate with team members, to upload the relevant document in knowledge management portals and keep it updated with the latest document.Business and Technology Research :* Understand trends in client requirements/ competitor insights, review/ analyze technical literature, analyst reports, emerging business needs to identify technology and QA trends or tools and identify opportunities to enhance Cognizant capabilities across different areas.* (on need basis).Stakeholder/ Client management :* Review the daily deliverables and share it with the customers appropriately.* Create and share weekly status reports with the client and daily status reports with the team.* Facilitate calls between onsite and offshore teams to discuss the project status.* Identify resources based on the estimation and required skill set.Solution and Competency Development :* Develop and build common reusable assets and accelerators framework that can be leveraged for newer engagements and across different verticals.Must Have Skills* Business Intelligence Testing* Apache Hadoop* PythonGood To Have Skills* Hive* ANSI SQL"/>
    <x v="4"/>
    <x v="433"/>
    <x v="42"/>
    <x v="0"/>
    <s v="10000+ employees"/>
    <n v="1994"/>
    <s v="Company - Public"/>
    <s v="-1"/>
    <x v="1"/>
    <x v="9"/>
    <s v="Tata Consultancy Services, Accenture, Capgemini"/>
    <s v="-1"/>
    <n v="112"/>
  </r>
  <r>
    <s v="BA_data_February.xlsx"/>
    <x v="347"/>
    <s v="$85K-$130K (Glassdoor est.)"/>
    <s v="Job Description_x000a_Primary Skills: Business Analysis, Data Modeling, Sales and Marketing Applications/ Salesforce, Marketo,_x000a_Duration: 6+ Months with potential to extend_x000a_Contract Type: W2 Only_x000a__x000a_Job Description:_x000a_10+ years of experience working with go-to-market systems and data platforms and at least 4+ years of experience working on solution design and systems architecture in a cloud application SaaS environment._x000a_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_x000a_Experience with Sales and Marketing Applications (Salesforce, Marketo)_x000a_Experience as a business data analyst or related role in supporting large data projects with a focus on data modeling / advanced business analytics. Exposure to data management application and architecture and Customer Data Model experience._x000a_Strong familiarity and experience in designing solutions to scale business functions involved in the end-end customer journey._x000a_Understand and utilize data to make data-driven decisions on designs, solutions and use data to same to guide others in making decisions and future strategy planning_x000a_Familiarity with data warehouses, SQL and the ability to query, join and transform data from multiple sources._x000a_Deep understanding of Lead, Account, Contact and Opportunity Management._x000a_Excellent written/verbal communication skills._x000a_Ability to establish a working relationships with personnel at all levels in the organization._x000a_To follow up with any questions, please contact Rahul Ambhore at 408-816-2020_x000a__x000a_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_x000a__x000a_If this position is not quite what you're looking for, visit akraya.com, and submit a copy of your resume. We will get to work finding you a job that is a better fit at one of our many amazing clients._x000a__x000a_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
    <x v="6"/>
    <x v="434"/>
    <x v="42"/>
    <x v="0"/>
    <s v="51 to 200 employees"/>
    <n v="2001"/>
    <s v="Company - Private"/>
    <s v="Staffing &amp; Outsourcing"/>
    <x v="4"/>
    <x v="0"/>
    <s v="Collabera, Artech Information Systems, TEKsystems"/>
    <s v="-1"/>
    <n v="85"/>
  </r>
  <r>
    <s v="BA_data_February.xlsx"/>
    <x v="36"/>
    <s v="$58K-$116K (Glassdoor est.)"/>
    <s v="Description Supply Chain Analyst Technical Writer Training Specialist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 (Kinaxis, SAP APO, O9 etc.), SAPAgile Familiarity with IT system project life cycle BABS in Supply Chain relevant 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Strong skills in MS Word MS Power PointVideo Aids etc."/>
    <x v="1"/>
    <x v="435"/>
    <x v="42"/>
    <x v="0"/>
    <s v="1 to 50 employees"/>
    <n v="1995"/>
    <s v="Unknown"/>
    <s v="-1"/>
    <x v="1"/>
    <x v="5"/>
    <s v="-1"/>
    <s v="-1"/>
    <n v="58"/>
  </r>
  <r>
    <s v="BA_data_February.xlsx"/>
    <x v="92"/>
    <s v="$98K-$172K (Glassdoor est.)"/>
    <s v="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x v="5"/>
    <x v="436"/>
    <x v="42"/>
    <x v="0"/>
    <s v="501 to 1000 employees"/>
    <n v="2002"/>
    <s v="Company - Private"/>
    <s v="IT Services"/>
    <x v="0"/>
    <x v="0"/>
    <s v="-1"/>
    <s v="-1"/>
    <n v="98"/>
  </r>
  <r>
    <s v="BA_data_February.xlsx"/>
    <x v="5"/>
    <s v="$58K-$116K (Glassdoor est.)"/>
    <s v="Business Systems Analyst_x000a__x000a_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_x000a__x000a_As the Business System Analyst, you would be responsible to understand the end to end business process flow from trial to cash , spanning multiple systems, integration interfaces and design functional specifications. We are looking for a Business Systems Analyst (BSA) who will be part of a global IT Delivery team and will focus on onboarding virtual products onto our online ordering platform. This will include enabling these products for trials and paid subscriptions with the definition of the business processes and technology for selling through online and sales driven channels. This person will also partner with multiple cross-functional business groups like Sales Ops, Billing, Order Management etc. in addition to Product teams to enable subscription management for the new products and services._x000a__x000a_BSAs will utilize their strong technical competencies and functional business expertise to identify, evaluate and develop systems and procedures that meet business user requirements. To do this successfully they will work closely with cross-functional teams to understand business needs, and IT development to provide automated solutions. An ability to understand product onboarding process issues, design, document and communicate technical solutions to the Product Management and supporting cross-functional business stakeholders is essential to the success in this role._x000a__x000a_Responsibilities_x000a_Builds productive relationships with a global IT teams, including BSAs, developers &amp; DBAs._x000a_Supports the evaluation and design of the technology stack for subscription management._x000a_Understands the product lifecycle, and designs solutions that interface with all key applications that are required to enable selling and ordering of the product._x000a_Participates in stakeholder communications, sends status reports by preparing materials, facilitating sessions and documenting outcomes._x000a_Collaborates with senior BSAs, architects and technical team for design, development and creation of test cases._x000a_Conducts analysis on vendor and application options._x000a_Translates business requirements and processes into system solutions._x000a_Helps drive and execute functional design, testing, change management and end user acceptance for projects and enhancements as needed._x000a_Analyzes requirements to determine appropriate solution designs considering capabilities, limitations and design trade-offs._x000a_Works with relevant teams to support day-to-day systems and interfaces to resolve issues related to existing solutions._x000a_Documents implementation considerations, data models, workflows, process maps, etc. as required._x000a_Works with consultants and/or offshore resources in multiple time zones in support of the scrum teamâ€™s development work._x000a_Actively researches new technology trends and shares insights with the team._x000a_Helps solve technical issues for our business partners by troubleshooting and engaging with the team for a resolution._x000a_Knows business environment well enough to identify and proactively include the correct stakeholders._x000a_Supports team in identifying and defining relevant documentation templates pertaining to solution delivery._x000a_Coordinates integration testing, validates test cases with stakeholders for user acceptance testing and training._x000a_Coordinates defects clarification, triages and coordinates resolution with engineering teams._x000a_Experienced with both Agile (Scrum) methodology for project implementation. Acts as a Product Owner for the scrum team._x000a_Designs forward looking configurations by recognizing future needs aligned with the business roadmap._x000a_May perform other duties as assigned._x000a_Qualifications_x000a_5+ yearsâ€™ experience in a Business Systems Analyst role supporting business units globally._x000a_Bachelorâ€™s Degree in Computer Science, Information Systems or equivalent._x000a_Strong analytical skills in analyzing complex problems, processes, and systems to propose solutions._x000a_Good understanding of customer online ordering experience a plus._x000a_Good understanding of related business processes like contract management, quoting, and the order/fulfilment cycle in order to support impact analysis and design for proposed solutions._x000a_Ability to document and prototype interfaces and data flows._x000a_Effectively manage confidentiality of information._x000a_Ability to quickly learn new systems, processes, and technology._x000a_Eager to trail-blaze and raise awareness on new features and functionality and craft new Salesforce solutions_x000a_Excellent written/verbal communication skills._x000a_Design and implementation experience with CRM or order management systems._x000a_Oracle CPQ (BigMachines)/Oracle Siebel CRM knowledge preferred._x000a_Salesforce.com â€“ Sales Cloud and Apttus agreements knowledge useful._x000a_Experience with Project Management tools and methodology a plus._x000a_Proven ability to manage multiple projects concurrently and drive delivery and execution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3"/>
    <x v="437"/>
    <x v="42"/>
    <x v="0"/>
    <s v="5001 to 10000 employees"/>
    <n v="1998"/>
    <s v="Company - Public"/>
    <s v="Enterprise Software &amp; Network Solutions"/>
    <x v="0"/>
    <x v="11"/>
    <s v="-1"/>
    <s v="-1"/>
    <n v="58"/>
  </r>
  <r>
    <s v="BA_data_February.xlsx"/>
    <x v="57"/>
    <s v="$119K-$226K (Glassdoor est.)"/>
    <s v="Description:_x000a_Title: Businesss Analyst_x000a_Location: Sunnyvale, CA_x000a_WebEx Interview_x000a_Level: Mid level_x000a_Rate: $50-$60, C2C or W2_x000a_MUST have 6+ left if on H1B visa._x000a_Our Client named after a fruit is looking to hire a Businesss Analyst with Development experience. Must have the following experience._x000a_Requirements:_x000a_Experience in driving projects, working with global teams and stalkholders._x000a_5+ years of hands on experience._x000a_5+ years of WebMethods experience_x000a_Core Java 2-5 years Is Required_x000a_EDI 5-10 years Is Required_x000a_EDIFACT At least 1 year Is Required_x000a_EDIINT 5-10 years Is Required_x000a_Unix/Bash At least 1 year Is Required_x000a_Nice to Have:_x000a_Mandarin speaking skills is a plus"/>
    <x v="3"/>
    <x v="438"/>
    <x v="42"/>
    <x v="0"/>
    <s v="201 to 500 employees"/>
    <n v="1990"/>
    <s v="Company - Private"/>
    <s v="IT Services"/>
    <x v="0"/>
    <x v="4"/>
    <s v="-1"/>
    <s v="-1"/>
    <n v="119"/>
  </r>
  <r>
    <s v="BA_data_February.xlsx"/>
    <x v="240"/>
    <s v="$58K-$116K (Glassdoor est.)"/>
    <s v="Senior Business Systems Analyst_x000a__x000a_Equinix is one of the fastest growing data center companies, growing connectivity between clients worldwide. Thatâ€™s why we're always looking for creative and forward 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hardworking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_x000a__x000a_Responsibilities_x000a__x000a_As a member of the IT team, the Marketing BSA is a key resource to:_x000a_Partner with and provide thought leadership to Marketing and Sales business customers_x000a_Build productive relationships with a global IT team, including BSAs, developers &amp; DBAs_x000a_Support the evaluation, design and architecture of the Go To Market Technology Stack_x000a_Act as the team specialist on relevant SaaS applications, including channel marketing automation (such as Marketo), Marketing Attribution (such as Terminus), event management (such as CVent), lead and funnel management (such as SFDC, Marketo), content creation and delivery (such as SAVO), Contact acquisition &amp; Enrichment tools, Marketing data orchestration (such as Openprise) and related reporting capabilities_x000a_Understand the full pre-Sales cycle, and design solutions that interface with SFDC, Apttus, and Channel sales applications_x000a_Apply a strong technical foundation and drive innovative solutions_x000a_Promote security, governance and privacy-first designs and practices across the application stack_x000a_Own the functional design of solutions that support Marketing, but will interface with Sales, Sales Operations, Channel, Legal and other teams_x000a_Drive a cross-functional and integrated approach to Marketing, Sales and Compliance solutions within Equinix_x000a_Translate business requirements into system solutions_x000a_Analyze and determine application and interface solutions_x000a_Drive and execute functional design, testing, change management and end user acceptance for projects and enhancements as needed_x000a_Interface with relevant teams to support day-to-day systems and interfaces issues related to existing application solutions_x000a_Suggest best practices and opportunities for improvement through automation or simplification_x000a_Provide training and mentoring to business and IT team members_x000a_Assist in System Portfolio Management and Strategic Roadmap_x000a_May perform other duties as assigned_x000a_Requirements_x000a_Bachelors Degree in Information Systems or equivalent_x000a_7 or more yearsâ€™ experience in a Business Systems Analyst role supporting business units globally._x000a_Strong analytical skills in analyzing complex problems, processes, and systems to propose solutions_x000a_Deep understanding of Lead, Opportunity, Account Management, Channel Marketing_x000a_Good understanding of related business processes like contract management, quoting, and the order/fulfilment cycle in order to support impact analysis and design for proposed solutions_x000a_Design and implementation experience with SalesForce.com, Partner Communities, Marketo and Apttus_x000a_Proven ability to manage multiple projects concurrently and drive delivery and execution_x000a_Experience with ancillary Marketing applications that may interface with SalesForce.com and Marketo_x000a_Working understanding of data quality and de-duplication strategies_x000a_Strong ability in designing user centric applications that are easy to use a plus_x000a_Ability to drive business consensus and simplify processes and designs_x000a_Ability to document interfaces and data flows_x000a_Excellent written/verbal communication skills_x000a_Enthusiastic, energetic and persuasive, quick to grab the whiteboard marker and eager to map it all out. We like to have fun!_x000a_Ability to establish trusted relationships with colleagues at all levels in the organization_x000a_Ability to effectively manage confidentiality of information_x000a_Quick to learn new systems, processes, and technology_x000a_Experience with Project Management tools and methodology a plus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3"/>
    <x v="437"/>
    <x v="42"/>
    <x v="0"/>
    <s v="5001 to 10000 employees"/>
    <n v="1998"/>
    <s v="Company - Public"/>
    <s v="Enterprise Software &amp; Network Solutions"/>
    <x v="0"/>
    <x v="11"/>
    <s v="-1"/>
    <s v="-1"/>
    <n v="58"/>
  </r>
  <r>
    <s v="BA_data_February.xlsx"/>
    <x v="345"/>
    <s v="$98K-$172K (Glassdoor est.)"/>
    <s v="Title Navision Business Analyst Location Sunnyvale, CA, USA Length Long term Restriction W2 Only Description W2 Only-No C2COnsite-No RemoteLong term project webcam interview hourly contract or full time with benefits please check our benefits here httpsmsysinc.combenefits Project Overview We are in a need of a Business Analyst within the Sales Distribution functional area to be able to support the Sustaining Operations and Projects needs of the Navision business users. The resource will be assisting the Microsoft Navision end users middot Incidents Triaging within the Navision SD Functional Area and Navision MMPP Functional Area middot Executing Standard Request within the Navision SD Functional Area and Navision MMPP Functional Area middot Documenting the business requirements for the enhancements work middot Participating in the DailyWeekly Operational calls with IT and Business middot Testing and Validating the fixes delivered by the Development team Role Scope Deliverables ESSENTIAL DUTIES AND RESPONSIBILITIES include the following. Other duties may be assigned. middot Support Microsoft Navision and related software. Knowledge of Sales and Distribution techniques, methods, and tools. Subject matter best practices. middot Knowledge of Microsoft Navision reporting capabilities. middot Develop IT and end-user documentation for processes and procedures. middot Participate in Service Desk function to resolve user related support calls. middot Prepare and execute test plans for new functionality. middot Publish communication related to the deployment of new functionality. middot Translate user requests into user requirements and program specifications. middot Work with Enterprise Shared Services and programmers to assure compliance to program specifications middot Develop training outlines for end-users and collaborate with documentation specialists middot Liaise with Divisional Management to understand direction within their functional area of responsibility middot Monitor compliance with Service Level Agreements for site. middot Support business initiatives utilizing Project Management expertise. middot Maintain security in compliance with our client's Security directives. middot Ensure compliance to our client's IT Policies and Guidelines. middot Travel can range from 25-50. middot Gather user requirements to develop solutions and alternatives. middot Critically evaluate information gathered from multiple sources, reconcile conflicts, and distinguish user requests from the underlying true needs. middot Translate high-level information into details as well as summarize detailed information. middot Communicate and collaborate with users to analyze information needs and functional requirements. middot Collaborate with developers and subject matter experts to establish the technical vision and analyze tradeoffs between usability and performance needs. middot Work with users to define concepts under direction of project leaders. middot Serve as the conduit between the user community and the software development team through which requirements flow. middot Develop requirements specifications according to standard templates. middot Liaise between the business, technology teams and support teams. middot Comply with company's Global IT Policies Procedures. middot Other duties as assigned. Key Skills Excellent knowledge of business processes and best practices. middot Knowledge of Microsoft Navision in specified area (MMPP OM) middot 3-7 years of business experience in functional area. middot 2-4 years of Microsoft Navision experience. middot 4-year degree or 5-7 years' experience in related area. middot Relevant technical certificates a plus. middot 4+ years of related technical work experience. middot Strong interpersonal and excellent documentation skills are a must. middot Able to assume and complete assignments independently. middot Ability to explain and champion technical concepts to a broad audience. middot Excellent customer service skills required. middot Strong analytical and product management skills required, including a thorough understanding of how to interpret customer business needs and translate them into application and operational requirements. middot Strong project management skills and understanding of project management lifecycle. middot Excellent verbal and written communication skills and the ability to interact professionally with a diverse group, executives, managers, and subject matter experts."/>
    <x v="10"/>
    <x v="439"/>
    <x v="42"/>
    <x v="0"/>
    <s v="51 to 200 employees"/>
    <n v="-1"/>
    <s v="Company - Private"/>
    <s v="IT Services"/>
    <x v="0"/>
    <x v="5"/>
    <s v="-1"/>
    <s v="-1"/>
    <n v="98"/>
  </r>
  <r>
    <s v="BA_data_February.xlsx"/>
    <x v="21"/>
    <s v="$85K-$130K (Glassdoor est.)"/>
    <s v="Job DescriptionUS Tech Solutions is seeking a Data Analyst for a Long Term contract with a client in Sunnyvale, CA_x000a__x000a_Core Functions include:_x000a_â€¢ Design and build reports, scorecards and dashboards to support all Compliance functions._x000a_â€¢ Generate insights, trends and actionable recommendations to support Operations, Product and Business teams._x000a_â€¢ Generate reports and create presentations for key stakeholders, including Compliance and Executive leadership team._x000a__x000a_Position Description:_x000a_â€¢ This position is part of Analytics team responsible for performing analytics to support the business. An individual in this position is expected to perform additional responsibilities and duties as assigned and/or necessary._x000a_â€¢ Analyze and interpret information related to risk mitigation by identifying industry data trends (ex: reputational metrics, seller scorecard indicators) and benchmarks._x000a_â€¢ Analyze data to identify trends, patterns, insights, and discrepancies in data; ensure data accuracy, synthesize compliance data in support of strategic business objectives; translate results into actionable recommendations/plans._x000a_â€¢ Utilize industry new technologies and best practices to provide insights to key stakeholders based on your research._x000a_â€¢ Communicate compliance data insights and global trends related to the business; design, coordinate, and implement new reporting, analysis, and data-management solutions; provide recommendations based on insights and research._x000a_â€¢ Propose improvements for strategic and tactical initiatives (ex: driving experience scores, risk mitigation measures)._x000a_â€¢ This role is required to work in both San Bruno (Temporarily replaced by San Mateo) and Sunnyvale locations._x000a__x000a_Minimum Qualifications:_x000a_â€¢ Bachelor's degree in Statistics, Analytics, Mathematics, Systems, Information Technology, Computer Science, or related field._x000a_â€¢ 2+ years experience in analytics, systems, information technology (IT), data management._x000a_â€¢ 1+ year experience with Python/R (Python preferred)._x000a_â€¢ 1+ year experience in Tableau/Looker or any other visualization tools (Tableau preferred)._x000a_â€¢ Knowledge on predictive modeling is a plus._x000a_â€¢ Experience with Hadoop, Hive, Spark, Kafka._x000a_â€¢ 2+ year experience with SQL, RDBMS, Hive and No-SQL databases (for example Cassandra) is a plus._x000a_â€¢ Masters degree or certificate in business analytics, data mining, or statistical analysis is a strong plus._x000a_â€¢ Prior eCommerce experience is a plus._x000a__x000a_About US Tech Solutions:_x000a__x000a_Your talent, our opportunities - This is the premise behind US Tech Solutions._x000a__x000a_You have the skill we have the opportunity. As a team, we work passionately for you to get the right career opportunity across industry verticals and functions. For past sixteen years, leading Global_x000a__x000a_Companies and Fortune 500 come to us to get the right talent. Whether you want to work as full-time, contractor or part-time, technical or non-technical our talent consultants will connect with the right career opportunity globally._x000a__x000a_Connect with our talent team today._x000a__x000a_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quot; by Diversity Business since 2011. To learn more about how US Tech Solutions visit our website: www.ustechsolutions.com._x000a__x000a_US Tech is an Equal Opportunity Employer&quot; and US Citizens &amp; all other parties authorized to work in the US are encouraged to apply.&quot;_x000a__x000a_Apply: Interested candidates are requested to send their resume to Pawan at pawans@ustechsolutionsinc.com_x000a__x000a_Job Requirements:_x000a__x000a_Job Description_x000a__x000a_US Tech Solutions is seeking a Data Analyst for a Long Term contract with a client in Sunnyvale, CA_x000a__x000a_Core Functions include:_x000a_â€¢ Design and build reports, scorecards and dashboards to support all Compliance functions._x000a_â€¢ Generate insights, trends and actionable recommendations to support Operations, Product and Business teams._x000a_â€¢ Generate reports and create presentations for key stakeholders, including Compliance and Executive leadership team._x000a__x000a_Position Description:_x000a_â€¢ This position is part of Analytics team responsible for performing analytics to support the business. An individual in this position is expected to perform additional responsibilities and duties as assigned and/or necessary._x000a_â€¢ Analyze and interpret information related to risk mitigation by identifying industry data trends (ex: reputational metrics, seller scorecard indicators) and benchmarks._x000a_â€¢ Analyze data to identify trends, patterns, insights, and discrepancies in data; ensure data accuracy, synthesize compliance data in support of strategic business objectives; translate results into actionable recommendations/plans._x000a_â€¢ Utilize industry new technologies and best practices to provide insights to key stakeholders based on your research._x000a_â€¢ Communicate compliance data insights and global trends related to the business; design, coordinate, and implement new reporting, analysis, and data-management solutions; provide recommendations based on insights and research._x000a_â€¢ Propose improvements for strategic and tactical initiatives (ex: driving experience scores, risk mitigation measures)._x000a_â€¢ This role is required to work in both San Bruno (Temporarily replaced by San Mateo) and Sunnyvale locations._x000a__x000a_Minimum Qualifications:_x000a_â€¢ Bachelor's degree in Statistics, Analytics, Mathematics, Systems, Information Technology, Computer Science, or related field._x000a_â€¢ 2+ years experience in analytics, systems, information technology (IT), data management._x000a_â€¢ 1+ year experience with Python/R (Python preferred)._x000a_â€¢ 1+ year experience in Tableau/Looker or any other visualization tools (Tableau preferred)._x000a_â€¢ Knowledge on predictive modeling is a plus._x000a_â€¢ Experience with Hadoop, Hive, Spark, Kafka._x000a_â€¢ 2+ year experience with SQL, RDBMS, Hive and No-SQL databases (for example Cassandra) is a plus._x000a_â€¢ Masters degree or certificate in business analytics, data mining, or statistical analysis is a strong plus._x000a_â€¢ Prior eCommerce experience is a plus."/>
    <x v="2"/>
    <x v="440"/>
    <x v="42"/>
    <x v="0"/>
    <s v="1001 to 5000 employees"/>
    <n v="2000"/>
    <s v="Company - Private"/>
    <s v="Staffing &amp; Outsourcing"/>
    <x v="4"/>
    <x v="8"/>
    <s v="TEKsystems, Artech Information Systems, PDS Tech"/>
    <s v="-1"/>
    <n v="85"/>
  </r>
  <r>
    <s v="BA_data_February.xlsx"/>
    <x v="54"/>
    <s v="$63K-$79K (Glassdoor est.)"/>
    <s v="Description Business Analysis SDLC Agile TV Financial Senior Business Analyst My client, a North Hollywood Media based firm is looking for a Senior Business Analyst team to join their IT team. This position will start off remote and it will be on-site once the office is open. The Senior Business Analyst should have experience in the TV industry and Financial industry. The day to day responsibilities for the Senior Business Analyst position includes writing business requirements to help support applications for the financial department, creating test plans for the applications that support the TV services, and working with vendor to confirm the enhancements of the internal applications are working correctly. This is a great opportunity to work for the leaders in the media industry and learn new technical skills on the job. If you are interested in this opportunity, please email Vice President - Division Director Jimmy Escobar at Jimmy.EscobarRHT.com or call at (310) 209-6838. httpswww.linkedin.cominjimmyescobar Requirements Business Analysis SDLC Agile TV Financial Senior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7"/>
    <x v="102"/>
    <x v="43"/>
    <x v="0"/>
    <s v="10000+ employees"/>
    <n v="1948"/>
    <s v="Company - Public"/>
    <s v="Staffing &amp; Outsourcing"/>
    <x v="4"/>
    <x v="3"/>
    <s v="Adecco, Manpower"/>
    <s v="-1"/>
    <n v="63"/>
  </r>
  <r>
    <s v="BA_data_February.xlsx"/>
    <x v="30"/>
    <s v="$44K-$85K (Glassdoor est.)"/>
    <s v="Job Description_x000a_Is your career in its prime? It could be!_x000a__x000a_YPrimeâ€™s Project Delivery team is looking for a Project Analyst to help support our project managers and clients throughout the various phases of our software development projects. In this role, youâ€™ll have a diverse set of responsibilities from study kick-off and requirements gathering through maintenance of our systems being actively used during clinical trials. Youâ€™ll be based in our Malvern, PA headquarters. At YPrime, we help our clients in the pharma and biotech industries to collect data from patients using mobile devices, assign patients to study treatment groups and dispense clinical trial drugs and supplies using web apps. Weâ€™re supporting life-altering research, one project at a time._x000a__x000a_Does our mission sound like something you can get behind? If so, hereâ€™s what we need from you:_x000a_Top notch verbal and written communication skills_x000a_A passion for customer service and prior experience working in a customer-facing role_x000a_An innate proactivity â€“ to learn, to gather information, to anticipate problems_x000a_Comfort and skillfulness in handling a fast-paced, dynamic, sometimes ambiguous working environment_x000a_Strong analytical thinking and problem-solving skills_x000a_A strong sense of personal accountability_x000a_Resourcefulness_x000a_Tech-savviness_x000a_Attentiveness to details_x000a_A commitment to quality_x000a_A positive attitude_x000a_A team-oriented spirit_x000a_Proficiency in Microsoft Office suite_x000a_Have these things too? Even better!_x000a_A Bachelorâ€™s degree_x000a_Project management experience_x000a_Foundational knowledge of the principles of a software development life cycle_x000a_Experience with SQL (querying databases)_x000a_Experience with SaaS delivery_x000a_Prior experience in the pharma/biotech or CRO industry_x000a_Prior eClinical experience, specifically in IRT, eCOA or EDC_x000a_Here are some more details about the job:_x000a_Youâ€™ll work with as part of a cross-functional project team to deliver custom software solutions that are developed to support the clinical trials process_x000a_Youâ€™ll assist in managing the project teamâ€™s tasks, timelines and milestones_x000a_Youâ€™ll ensure continuous internal communication amongst the team_x000a_Youâ€™ll help to resolve escalated team issues_x000a_Youâ€™ll assist with documentation and ensure that itâ€™s complete and in compliance with YPrimeâ€™s standard operating procedures_x000a_Youâ€™ll assist with gathering initial system requirements and participate in internal and external review meetings_x000a_Youâ€™ll help with ad hoc testing of the systems_x000a_Youâ€™ll work to ensure client satisfaction throughout the maintenance phase of the project and lead any maintenance-related activities_x000a_Youâ€™ll back up the project manager, as needed_x000a_What are the YPrime Perks?_x000a_Uncapped paid time off_x000a_Comprehensive benefits package largely subsidized by YPrime_x000a_401(k) with company match_x000a_Flexible working arrangements with an emphasis on work/life balance_x000a_Friendly, smart, passionate and hard-working coworkers_x000a_Opportunities for professional growth and advancement_x000a_Powered by JazzHR_x000a__x000a_ng98mGRyeX"/>
    <x v="12"/>
    <x v="441"/>
    <x v="44"/>
    <x v="2"/>
    <s v="201 to 500 employees"/>
    <n v="2006"/>
    <s v="Company - Private"/>
    <s v="IT Services"/>
    <x v="0"/>
    <x v="0"/>
    <s v="ERT, Suvoda, Signant Health"/>
    <s v="-1"/>
    <n v="44"/>
  </r>
  <r>
    <s v="BA_data_February.xlsx"/>
    <x v="92"/>
    <s v="$38K-$58K (Glassdoor est.)"/>
    <s v="Act as a liaison between business users and technical team._x000a_Document functional user requirements and technical specifications for use in the development cycle._x000a_Contribute to system design reviews to identify potential issues._x000a_Assist with systems test planning and test script development._x000a_Contribute to development of deployment and communication plans._x000a_Develop customer communications, training, and job aids to assist in successful business transitions._x000a_Define business requirements, translate requirements into system specifications, support system development activities, document the solution for training, provide customer support, and support test execution._x000a_Hands on Experience with Oracle CPQ (Big Machines) or Apttus or Sales Force CPQ"/>
    <x v="21"/>
    <x v="275"/>
    <x v="44"/>
    <x v="2"/>
    <s v="1 to 50 employees"/>
    <n v="-1"/>
    <s v="Company - Private"/>
    <s v="Accounting"/>
    <x v="6"/>
    <x v="13"/>
    <s v="-1"/>
    <s v="-1"/>
    <n v="38"/>
  </r>
  <r>
    <s v="BA_data_February.xlsx"/>
    <x v="348"/>
    <s v="$86K-$152K (Glassdoor est.)"/>
    <s v="Machine Zone is a global leader in mobile gaming, with a track record of delivering some of the world's most successful mobile games including Game of War, Mobile Strike and Final Fantasy XV: A New Empire. We combine the power of technology and creative vision to create experiences that connect people from all corners of the globe. Machine Zone was acquired by AppLovin in May 2020._x000a__x000a_AppLovin is one of Inc.'s Best Workplaces and a recipient of the 2019 Glassdoor Top CEO employee's choice award. The San Francisco Business Times awarded AppLovin one of the Bay Area's Best Places to Work in 2019 and 2020, and the Workplace Wellness Award in 2019 which recognizes businesses that are leaders in improving worker well-being._x000a__x000a_MZ Studio values execution upon data driven decisions. The game analytics team embodies this ethos through a few overarching goals:_x000a_Own the outcome and success of performance. Understand through data what are the largest opportunities that the game studio should be focused on to increase value to the business_x000a_Develop fast, scalable analytics products and analyses that drive direct, actionable impact or insight_x000a_Bring analytical rigor to support product launches and operations with actionable metrics and insights to maximize value_x000a_As a member of the game analytics team, you will drive results through scalable data products, changing the landscape of mobile gaming._x000a__x000a_What you'll be doing:_x000a_Own the outcome and success of performance. Partner closely with teams responsible for revenue, product designers, and other teams across the studio to identify and prioritize the most impactful business problems through data driven intelligence_x000a_Translate problems into structured analyses or data products that directly drive actionable insights that maximize value_x000a_Use exploratory data analysis techniques to identify meaningful relationships, patterns, or trends from complex data sets and validate your results_x000a_Design, implement, and evaluate experiments to test hypotheses around user conversion, sales, and live events to improve engagement, retention, and monetization across all MZ Games_x000a_Instrument in-game actions by working in tandem with Engineering and Data Platform teams, enabling MZ to track, measure, and evaluate performance of new features and game content_x000a_Collaborate with other analysts, providing statistical and modeling guidance on their analyses and projects_x000a_Communicate findings effectively across different stakeholders. If others do not understand the action or insight from the analysis there is no value._x000a_Educate your fellow analysts on how to apply statistical rigor to their analyses and business recommendations_x000a_Your background and who you are:_x000a__x000a__x000a_8+ years work experience analyzing large datasets in an analytics or product centric role_x000a_Advanced degree (Masters/Ph.D.) in Statistics, Applied Mathematics, Engineering, or other quantitative discipline_x000a_Proficient with SQL, Hive, or other querying language_x000a_Proficient with data visualization tools like Tableau, Superset_x000a_Proficient with R, Matlab, or other statistical packages_x000a_Familiar with Python or other scripting languages_x000a_A firm believer in the practical application of statistics - you have a deep toolkit of statistical techniques and know how to pick the appropriate tool for the challenge at hand_x000a_Can provide structured analysis to drive solutions for ambiguous problems_x000a_Strong written and verbal communication skills to go with your technical expertise. It's second nature for you to tell coherent and compelling narratives around complicated quantitative concepts that can be easily understood by non-technical stakeholders_x000a_A team player that is results focused and an intellectually curious self-starter. You bring a &quot;can-do&quot; attitude and are looking to own initiatives end-to-end in a fast-paced, rapidly changing environment_x000a_Take pride in the quality of your work output. Your code, analyses, and documentation all reflect that of someone who is extremely detail-oriented_x000a_Familiar with and passionate about analyzing user behavior on consumer mobile applications_x000a_#LI-TP3"/>
    <x v="20"/>
    <x v="442"/>
    <x v="45"/>
    <x v="0"/>
    <s v="201 to 500 employees"/>
    <n v="2012"/>
    <s v="Company - Private"/>
    <s v="Video Games"/>
    <x v="15"/>
    <x v="5"/>
    <s v="-1"/>
    <s v="-1"/>
    <n v="86"/>
  </r>
  <r>
    <s v="BA_data_February.xlsx"/>
    <x v="349"/>
    <s v="$98K-$172K (Glassdoor est.)"/>
    <s v="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x v="21"/>
    <x v="443"/>
    <x v="45"/>
    <x v="0"/>
    <s v="1 to 50 employees"/>
    <n v="-1"/>
    <s v="Company - Private"/>
    <s v="-1"/>
    <x v="1"/>
    <x v="5"/>
    <s v="-1"/>
    <s v="-1"/>
    <n v="98"/>
  </r>
  <r>
    <s v="BA_data_February.xlsx"/>
    <x v="350"/>
    <s v="$52K-$99K (Glassdoor est.)"/>
    <s v="MUST HAVE EXPERIENCE WITH PHARMA DOMAIN_x000a__x000a_Desired Education/Skills:_x000a_Experience in leading projects preferred_x000a_Works independently on large, complex projects as a project leader_x000a_Demonstrate advanced organizational business understanding_x000a_Exercise independent judgment and discretion in matters of significance with broad scope and complexity_x000a_Perform assigned tasks of high complexity using established procedures, standards, and guidelines_x000a_Advanced presentation and facilitation skills_x000a_Ability to communicate and influence organizational change and gain organizational support_x000a_Is looked upon to strategize with and influence senior leadership on business related matters_x000a_Job Types: Full-time, Contract_x000a__x000a_Pay: $50.00 - $87.00 per hour_x000a__x000a_Benefits:_x000a_Health Insurance_x000a_Schedule:_x000a_Monday to Friday"/>
    <x v="21"/>
    <x v="444"/>
    <x v="45"/>
    <x v="0"/>
    <s v="1 to 50 employees"/>
    <n v="-1"/>
    <s v="Company - Private"/>
    <s v="-1"/>
    <x v="1"/>
    <x v="5"/>
    <s v="-1"/>
    <s v="-1"/>
    <n v="52"/>
  </r>
  <r>
    <s v="BA_data_February.xlsx"/>
    <x v="351"/>
    <s v="$98K-$172K (Glassdoor est.)"/>
    <s v="About Trantor_x000a__x000a_Trantor, Inc., a leading provider of global software services, specializes in Business Intelligence, Software Security, and Web Services solutions. Trantor, Inc. has a proven and demonstrable track record of successful multi shore project delivery since its inception in 2009. Trantor, Inc. is a leading software development company with expertise in both Cloud-based and traditional applications. Trantor understands all aspects and challenges of software development from product and feature definition, though core product development and QA / deployment / ongoing maintenance. We have also developed our own product suite and integrated it to several market applications._x000a__x000a_Why Working at Trantor:_x000a_We value diverse perspectives and hire specifically to enrich our team with new ideas and experiences._x000a_Learning is a top priority. We actively structure teams and projects to maximize team member growth and opportunity._x000a_We believe in open communication and in sharing opinions, not in micromanagement._x000a_We have a strong work ethic but value life outside of work._x000a_Many of us have worked together at previous companies, and choose to work together again and again because we respect one-another._x000a_Profile Overview:_x000a__x000a_Trantor is looking for an Salesforce CPQ Business Systems Analyst responsible for planning, leading, organizing, and motivating agile project teams to achieve a high level of performance and quality in delivering agile projects that provide exceptional business value to users._x000a__x000a_Requirements_x000a__x000a_Hereâ€™s what you will bring:_x000a_Salesforce SteelBrick OR Apttus_x000a_CPQ BSA experience in 2 or more projects_x000a_Excellent communication skills_x000a_Verbal - Interact with business people (Sales and Marketing)_x000a_Written - Document requirement for the implementation_x000a_Presentation - Articulate business scenarios_x000a_Additional Information_x000a__x000a_We offer you a chance to join a highly motivated unit in a fast-growing and dynamic company, and challenging tasks and opportunities for your future career. Find out more at www.trantorinc.com Follow Trantor on LinkedIn_x000a__x000a_https://www.linkedin.com/company/trantor/"/>
    <x v="2"/>
    <x v="445"/>
    <x v="45"/>
    <x v="0"/>
    <s v="201 to 500 employees"/>
    <n v="-1"/>
    <s v="Company - Private"/>
    <s v="Computer Hardware &amp; Software"/>
    <x v="0"/>
    <x v="5"/>
    <s v="-1"/>
    <s v="-1"/>
    <n v="98"/>
  </r>
  <r>
    <s v="BA_data_February.xlsx"/>
    <x v="57"/>
    <s v="$81K-$159K (Glassdoor est.)"/>
    <s v="Business Analyst Summary:_x000a__x000a_Signature Consultants is seeking a Business Analyst for an opportunity with a client in Jersey City, NJ. The Business Analyst is responsible for analyzing and modeling all our current and future business processes. This includes assisting in the development of consistent business continuity documentation, creating current and future state business process models and completing business requirement management activities. They work closely with all project stakeholders and team members in the development of functional requirements for projects. They are also responsible for working with each functional area to conduct process mapping workshops and propose recommendations for increasing efficiency through process changes and automation._x000a__x000a_Job Responsibilities:_x000a_Provide templates, support and guidance to all groups during the development of business continuity documentation_x000a_Identify, analyze and document all current state business processes_x000a_Analyze current business processes and needs and propose effective solutions to address those needs and improve efficiencies_x000a_Facilitate the development of business requirements and process models through interviews, document analysis, workshops and other tools during project planning activities_x000a_Ensure alignment and define success measures for projects in relation to the current corporate goals and strategies_x000a_Assist in the development of project plans and milestones_x000a_Manage business requirements and change requests during project execution_x000a_Work with data analysts to report on project outcomes and results_x000a_Develop and maintain a working knowledge of all company operations_x000a_Job Requirements:_x000a_Bachelor's degree in Business Administration or a related field is required_x000a_Content Knowledge and Skills:_x000a_Level 3 CBAP Certification Required_x000a_Scrum Product Owner Certification Preferred_x000a_Proficiency in Microsoft Word, Excel, Visio and Outlook_x000a_Exceptional communication skills (written and oral) are required_x000a_Previous Experience_x000a_5+ years of experience analyzing and documenting business processes and requirements_x000a_About Signature Consultants, LLC_x000a__x000a_Headquartered in Fort Lauderdale, Florida, Signature Consultants was established in 1997 with a singular focus: to provide clients and consultants with superior staffing solutions. For the ninth consecutive year, Signature was voted as one of the &quot;Best Staffing Firms to Work For&quot;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Signature Consultants is the parent company to Hunter Hollis and Madison Gunn."/>
    <x v="0"/>
    <x v="446"/>
    <x v="46"/>
    <x v="5"/>
    <s v="1001 to 5000 employees"/>
    <n v="1997"/>
    <s v="Company - Private"/>
    <s v="Staffing &amp; Outsourcing"/>
    <x v="4"/>
    <x v="8"/>
    <s v="ComforceHealth, TEKsystems, Allegis Group"/>
    <s v="True"/>
    <n v="81"/>
  </r>
  <r>
    <s v="BA_data_February.xlsx"/>
    <x v="57"/>
    <s v="$81K-$159K (Glassdoor est.)"/>
    <s v="It's an incredible time for our industry and specifically the Automation Acceleration team. The demand for automation is ever growing with requirements from Regulators to perform frequent disaster recovery tests and Sustained Resiliency events. To create a more stable production environment we need to automate various tasks like deployments, health checks, server patching and failovers etc.Primarily you will be focused on:* Reviewing and advising on various tools/frameworks available for automation* Partnering with groups to define requirements, develop solutions and drive rollout / adoption* Pilot new tools/frameworks and perform feasibility study through proof of concept and also help senior management to take decision on strategic tool/framework* Contribute in developing useful code snippets and frameworks to reduce the adoption time.* Influence senior management and application teams' automation strategiesQualifications:* Bachelor's degree in computer science or related area* 10+ years of project experience across a broad array of technologies with expertise in more than one technology area* 5+ years developing and/or architecting large, high volume systems* Proven knowledge of J2EE and one or more development languages (e.g. Java/JQuery, Javascript, Python/Jython, Perl, Ruby, Groovy, C++/C#, .Net, VBScript, SQL and Ansible etc.)* Hands on experience in API and web service development* Hands on with Continuous Integration and Continues Delivery automation tools/frameworks (e.g. Cucumber, Selenium Grid, Junit, Jenkins and JIRA, etc.)* Working experience with platforms/OS/Servers (e.g. Windows Server, Linux/Unix, J2EE, IIS, Apache, Tomcat, etc.)* Must have working experience w/ relational databases, infrastructure design and resiliency, security and performance tuning* Experience in agile and Kanban development practice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x v="119"/>
    <x v="46"/>
    <x v="5"/>
    <s v="10000+ employees"/>
    <n v="1799"/>
    <s v="Company - Public"/>
    <s v="Investment Banking &amp; Asset Management"/>
    <x v="17"/>
    <x v="9"/>
    <s v="-1"/>
    <s v="-1"/>
    <n v="81"/>
  </r>
  <r>
    <s v="BA_data_February.xlsx"/>
    <x v="352"/>
    <s v="$82K-$161K (Glassdoor est.)"/>
    <s v="Job Location :_x000a_Northern California, Southern California, Seattle, Portland, Boston_x000a_Job Type :_x000a_Full Time_x000a_Job Compensation :_x000a_Industry Standard_x000a_Job Description_x000a_Netwoven, a professional services firm founded by ex-Microsoft employees based in the Bay Area is looking for an experienced Sr. Business Analyst/Business Analyst in either of the following locations:_x000a_Northern California_x000a_Southern California_x000a_Seattle_x000a_Portland_x000a_Boston_x000a_The Ideal candidate will be responsible for project delivery. Ideal candidate should have the following profile:_x000a__x000a_Responsibilities:_x000a_Gather business requirements_x000a_Develop Requirements and Functional Design documents_x000a_Create workshop content_x000a_Conduct customer workshops_x000a_Create training collateral_x000a_Conduct training_x000a_Create Test Documents_x000a_Conduct User Testing, System Testing, and UAT_x000a_Develop wireframes for applications_x000a_Work with offshore_x000a_Perform QA_x000a_Providing training support_x000a_Provide change management support_x000a_Skills Required_x000a_Strong Business Analysis skills_x000a_Working knowledge of SharePoint (Online Preferred)_x000a_Nice to have knowledge of Photoshop_x000a_Working knowledge of SharePoint templates and user interfaces_x000a_Working knowledge of SharePoint Information Architecture (Security, Taxonomy, Search, Site Structure, Templates)_x000a_Excellent communication skills_x000a_Excellent organizational skills_x000a_Relationship builder_x000a_Netwoven offers a challenging environment with standard benefits. Interested candidates can send their resume to jobs@netwoven.com."/>
    <x v="21"/>
    <x v="447"/>
    <x v="47"/>
    <x v="0"/>
    <s v="1 to 50 employees"/>
    <n v="-1"/>
    <s v="Company - Private"/>
    <s v="Computer Hardware &amp; Software"/>
    <x v="0"/>
    <x v="6"/>
    <s v="-1"/>
    <s v="-1"/>
    <n v="82"/>
  </r>
  <r>
    <s v="BA_data_February.xlsx"/>
    <x v="105"/>
    <s v="$98K-$172K (Glassdoor est.)"/>
    <s v="Volt is currently looking for a Business Analyst to join our client's team on a remote position.Your responsibilities:_x000a__x000a_â€¢ Reviews, analyzes, and evaluates business systems or practices and user needs._x000a_â€¢ Documents requirements, defines scope and objectives, and formulates systems to parallel overall business strategies._x000a__x000a_The company consumption dashboard tool provides data insights to all of the Cloud organization to track, manage and analyze cloud consumption trends. This tool is critical to the success of the business and provides the basis for managing the cloud business on a daily basis._x000a__x000a_The two main areas of focus for this role are:_x000a__x000a_â€¢ To trouble shoot and resolve underlying issues in the functionality relating to the company consumption tools_x000a_Work with company sales ops, development team and finance to trouble shoot any issues relating to functionality of the consumption tool_x000a_Assist in the writing of detailed technical requirements of enhancements for the development team_x000a_Assist the development team in developing and testing enhancements to the tool_x000a_â€¢ Address ad-hoc reporting requests and build standardized reports on a weekly basis to support the business_x000a__x000a_Desired Qualification and Skills:_x000a__x000a_â€¢ 8+ years of experience supporting sales and operations_x000a_â€¢ BA/BS, preferably in Information Systems, Business Administration or Computer Science_x000a_â€¢ High level of proficiency in SQL, PL/SQL_x000a_â€¢ Strong process, reporting and tools experience_x000a_â€¢ Oracle Application Express development experience_x000a_â€¢ Excellent interpersonal communication skills, both written and verbal with the ability to build strong professional relationship across groups and at all levels_x000a_â€¢ Familiarity with Oracle Applications is a plus_x000a_â€¢ Solid problem solving and decision-making skills_x000a_â€¢ Ability to work independently_x000a_â€¢ Strong communication and organizational skills_x000a__x000a_Volt is an equal opportunity employer._x000a__x000a_Job Requirements:"/>
    <x v="21"/>
    <x v="448"/>
    <x v="47"/>
    <x v="0"/>
    <s v="Unknown"/>
    <n v="-1"/>
    <s v="Company - Public"/>
    <s v="-1"/>
    <x v="1"/>
    <x v="5"/>
    <s v="-1"/>
    <s v="-1"/>
    <n v="98"/>
  </r>
  <r>
    <s v="BA_data_February.xlsx"/>
    <x v="353"/>
    <s v="$52K-$99K (Glassdoor est.)"/>
    <s v="TechTu Business Solutions, Inc. is a California corporation that has been providing IT Solutions and Services since 2005. We have been providing IT services for the past 14 years for Corporate clients, Public sectors, and other agencies within the states of Maryland, Arizona, California, Vermont, and Ohio. One of our clients in Pleasanton, California is looking for Salesforce - Business Analyst with Salesforce Admin Certification. Job Description Requirements Salesforce.com system experience is mandatory. Salesforce admin or equivalent certification required. Project coordination skills Service Cloud Experience Excellent verbal and written communication skills ability to communicate effectively with different levels within the organization as well as collaborate with cross-functional business partners and technical teams. Ability to gather and transfer requirements from stakeholders into an action plan and deliver on that action plan leveraging internal systems as needed. Attention to detail with the ability to analyze and solve complex problems as well as provide documentation, guidance, and instruction to users. Strong interpersonal skills with the ability to research solutions to issues as they arise. Ability to manage stakeholder expectations professionally. Ability to work independently, with general direction and guidance. Self-motivated, flexible, team player with solid multi-tasking, time management organization expertise with the ability to manage multiple and often changing priorities. Proficient in Word, Excel, PowerPoint, and Visio. bachelorrsquos degree in business systems, Computer Science, Business Administration, or equivalent. Responsibilities Define, document, and maintain business processes, requirements, and policies. Look for ways to continuously improve processes procedures. Manage and support operations related initiatives identified by the Professional Services management team. Identify opportunities for business process improvements and make recommendations as appropriate. Provide project and monthly metrics coordination and support. Work with team to understand and prioritize field requests. Manage the queue to provide prompt support to end users including consulting ecosystem to resolve issues and address questions. System testing of new functionality or bug fixes. Thank you."/>
    <x v="22"/>
    <x v="449"/>
    <x v="47"/>
    <x v="0"/>
    <s v="1 to 50 employees"/>
    <n v="-1"/>
    <s v="Company - Private"/>
    <s v="-1"/>
    <x v="1"/>
    <x v="6"/>
    <s v="-1"/>
    <s v="-1"/>
    <n v="52"/>
  </r>
  <r>
    <s v="BA_data_February.xlsx"/>
    <x v="354"/>
    <s v="$59K-$138K (Glassdoor est.)"/>
    <s v="Position Description:_x000a_Summary:_x000a__x000a_The Marketing Business Analyst reports directly to the VP of Marketing Business Analytics and is responsible for gathering the necessary information and data to provide analysis for marketing needs._x000a__x000a_Essential Job Functions:_x000a_Analyze &amp; report on the performance of key marketing metrics to gauge trends, benchmarks, and performance of Marketing Campaigns_x000a_Derive value by analyzing customer data and identifying marketing opportunities_x000a_Partner with internal customers including Call Center and finance colleagues in developing marketing analysis and reports_x000a_Execute recurring / Ad hoc direct marketing analysis and dashboards_x000a_Creates and maintains documentation regarding all analysis and reporting_x000a_Other duties may be assigned_x000a__x000a_Other Related Duties:_x000a_Performs other related duties as assigned Supervisory Responsibilities: This position has no supervisory responsibilities_x000a_Qualifications:_x000a_To perform this job successfully, an individual must be able to perform each essential duty satisfactorily. The requirements listed below are representative of the knowledge, skill and/or ability required._x000a__x000a_Strong working knowledge of SAS, SQL and Oracle (or similar) relational databases_x000a_Strong in Tableau software development_x000a_Experience with marketing analytics and database_x000a_Proven analytical skills in data mining, data manipulation, report development and visualization_x000a_Proficiency in initiating, establishing and maintaining relationships with the business community_x000a_Experience with BI report development tools such as Microsoft SQL Server Reporting Services (SSRS), Tableau, Business Objects, or other data visualization tools_x000a_Ability to transform data into a story_x000a_Attention to details, ability to QC your own work_x000a__x000a_Desired but not necessary:_x000a__x000a_Prior project management experience_x000a_Knowledge of the mortgage industry_x000a__x000a_Education and/or Experience:_x000a_Bachelorâ€™s degree or higher in Economics, Finance, Computer Science or related analytical fields_x000a_Excellent written and verbal communication skills_x000a_Proven ability to think creatively in complex situations_x000a_Proficiency with Microsoft Office tools (Excel, PowerPoint, etc.)_x000a_Must be flexible and comfortable in a fast paced environment with shifting priorities, projects and timelines_x000a__x000a_#CB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16"/>
    <x v="450"/>
    <x v="48"/>
    <x v="5"/>
    <s v="1001 to 5000 employees"/>
    <n v="1990"/>
    <s v="Company - Private"/>
    <s v="Investment Banking &amp; Asset Management"/>
    <x v="17"/>
    <x v="7"/>
    <s v="-1"/>
    <s v="-1"/>
    <n v="59"/>
  </r>
  <r>
    <s v="BA_data_February.xlsx"/>
    <x v="355"/>
    <s v="$42K-$80K (Glassdoor est.)"/>
    <s v="Position Description:_x000a_Summary:_x000a_The Senior Marketing Business Analyst reports directly to the VP of Marketing Business Analytics and is responsible for gathering the necessary information and data to provide analysis for marketing needs. The Senior Analyst is responsible for developing complex reporting with an understanding of current business processes and metrics as they relate to the mortgage industry._x000a__x000a_Essential Job Functions:_x000a_Analyze &amp; report on the performance of key marketing metrics to gauge trends, benchmarks, and performance of Marketing Campaigns_x000a_Derive value by analyzing customer data and identifying marketing opportunities_x000a_Partner with internal customers including Call Center and finance colleagues in developing marketing analysis and reports_x000a_Execute recurring / Ad hoc direct marketing analysis and dashboards_x000a_Creates and maintains documentation regarding all analysis and reporting_x000a_Plays a key role in educating the Business on reporting and analytics solutions_x000a_Manages and maintains current report catalog including automating manual reports as well as improvements to existing reports._x000a_Manages reporting for additions, modifications or deletions to data and the reporting environment._x000a_Other duties may be assigned_x000a_Other Related Duties:_x000a_Performs other related duties as assigned. Supervisory Responsibilities: This position has no supervisory responsibilities._x000a_Qualifications:_x000a_To perform this job successfully, an individual must be able to perform each essential duty satisfactorily. The requirements listed below are representative of the knowledge, skill and/or ability required._x000a__x000a_Strong working knowledge of SAS, SQL and Oracle (or similar) relational databases_x000a_Experience with marketing analytics and database â€¢ Proven analytical skills in data mining, data manipulation, report development and visualization_x000a_5+ years of Marketing Analytics or similar practical experience in financial services industry â€“ preferably mortgage or credit card_x000a_Proficiency in initiating, establishing and maintaining relationships with the business community_x000a_Experience with BI report development tools such as Microsoft SQL Server Reporting Services (SSRS), Tableau, Business Objects, or other data visualization tools_x000a_Ability to transform data into a story_x000a_Attention to details, ability to QC your own work_x000a__x000a_Desired but not necessary:_x000a_Prior project management experience_x000a_Knowledge of the mortgage industry_x000a__x000a_Education and/or Experience:_x000a_Bachelorâ€™s degree or higher in Economics, Finance, Computer Science or related analytical fields_x000a_Excellent written and verbal communication skills_x000a_Proven ability to think creatively in complex situations_x000a_Proficiency with Microsoft Office tools (Excel, PowerPoint, etc.)_x000a_Must be flexible and comfortable in a fast paced environment with shifting priorities, projects and timelines_x000a__x000a_Language Skills:_x000a_Strong written skill desired. Ability to read, analyze, and interpret general business periodicals, professional journals, technical procedures, or government regulations. Ability to write reports, business correspondence, and procedure manuals. Ability to effectively present information and respond to questions from groups of managers, clients, customers, and the general public._x000a__x000a_Reasoning Ability:_x000a_Ability to solve practical problems and deal with a variety of concrete variables in situations where only limited standardization exists. Ability to interpret a variety of instructions furnished in written, oral, diagram, or schedule form._x000a__x000a_#CB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16"/>
    <x v="450"/>
    <x v="48"/>
    <x v="5"/>
    <s v="1001 to 5000 employees"/>
    <n v="1990"/>
    <s v="Company - Private"/>
    <s v="Investment Banking &amp; Asset Management"/>
    <x v="17"/>
    <x v="7"/>
    <s v="-1"/>
    <s v="-1"/>
    <n v="42"/>
  </r>
  <r>
    <s v="BA_data_February.xlsx"/>
    <x v="356"/>
    <s v="$85K-$130K (Glassdoor est.)"/>
    <s v="NVIDIA IT Finance is looking for SAP FICO professional. The ideal individual for the team will have in-depth experience with SAP FICO modules and its integration to other systems. You will lead the effort to design, develop and implement SAP FICO solutions. This Resource will be working closely with key finance users and involved with application roadmap with fellow IT team members._x000a__x000a_What you'll be doing:_x000a_Lead and support SAP FICO initiatives as team member or lead to implement new and improve existing functionalities_x000a_Articulate, analyze requirements and translate them into effective solutions to support the future of Finance_x000a_Responsible for the configuration of SAP FICO module_x000a_Guide global support team (MSP) where needed in daily production support_x000a_Key contact with the business users in different time zones to harmoniously work on the requirements to develop additional FICO functionalities_x000a_Work with Technical ABAP team in explaining the requirement and co-ordinate with them to get development moving_x000a_Work with cross functional teams to prioritize work and drive system solutions by clearly articulating business needs_x000a_Mentor and support users and teammates on SAP FICO functionalities including understanding of configurations and transactions_x000a_Provide status of the work you're leading to Project Manager and other team members_x000a_Prepare and conduct Unit Testing and User Acceptance Testing scripts_x000a_Work with the onsite-offshore resources around the world to prioritize, coordinate and execute Projects and guide them in implementing small to medium size projects_x000a_Build Training documentation and impart training to end users_x000a_What we need to see:_x000a_Minimum of 5+ years of SAP ECC 6.0 experience focused on the FICO modules_x000a_Functional and technical proficiency with at least 4+ years SAP FICO implementation experience_x000a_Strong SAP FICO configuration and technical skills_x000a_Understand the business functions of Finance &amp; Accounting and evaluate how IT changes may impact and improve the operation of these business functions._x000a_Areas of expertise in SAP FICO including but not limited to General Ledger, Special Ledger, Multi-Currency, Accounts Payable, Accounts Receivable, Financial Analysis, Corporate Accounting, ABAP Query, Report Painter, Report Writer, SAP Security related to Roles and SODâ€™s._x000a_Experience in non-SAP Finance applications like Concur, Blackline, One-Source etc._x000a_Ability to architect solutions in the Finance (FICO) functional areas by seamlessly integrating with MM, SD, PP, APO and BW functional areas_x000a_Ability to multitask in a dynamic environment_x000a_Integration experience with 3rd party applications and SAP portals_x000a_Change Control and Release Management Experience_x000a_Attested project management experience and skills_x000a_Strong verbal and written communication skills, in addition to strong shared work experience using collaboration and interpersonal skills._x000a_Consider your self-detail oriented with strong analytical skills_x000a_Bachelors or BS degree in Finance or equivalent_x000a_Ways to stand out from the crowd:_x000a_Semiconductor industry experience, including the â€œfablessâ€ business model_x000a_Experience working in SAP GL/ AP/ AR/ FA/ Cost_x000a_Exposure to SAP Security Roles_x000a_Exposure to SAP RAR_x000a_NVIDIA is widely considered to be one of the technology worldâ€™s most desirable employers. We have some of the most forward-thinking and hardworking people in the world working for us. If you're creative, fun and autonomous, we want to hear from you!_x000a__x000a_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
    <x v="6"/>
    <x v="451"/>
    <x v="49"/>
    <x v="0"/>
    <s v="10000+ employees"/>
    <n v="1993"/>
    <s v="Company - Public"/>
    <s v="Computer Hardware &amp; Software"/>
    <x v="0"/>
    <x v="11"/>
    <s v="-1"/>
    <s v="-1"/>
    <n v="85"/>
  </r>
  <r>
    <s v="BA_data_February.xlsx"/>
    <x v="357"/>
    <s v="$112K-$136K (Glassdoor est.)"/>
    <s v="Posted: Mar 15, 2020_x000a_Weekly Hours: 40_x000a_Role Number:_x000a_200158494_x000a_The people here at Apple donâ€™t just build products â€” we craft the kind of wonder thatâ€™s revolutionized entire industries. Itâ€™s the diversity of those people and their ideas that supports the innovation that runs through everything we do, from amazing technology to industry-leading environmental efforts. Join Apple, and help us leave the world better than we found it._x000a__x000a_We are seeking a talented and experienced business analyst to join the Apple Online Store World Wide Digital Content Management team. You will drive our effort in evolving our product data tools and processes to provide the best customer shopping experience._x000a__x000a_You have industry knowledge of eCommerce ecosystems: product data and content that constitutes product catalog, the tools and systems that business users operate to create, maintain, validate and publish product information!_x000a__x000a_You own and drive the effort with our partners in prioritizing and defining detailed business requirements. You are capable of turning high level requests into detailed requirement documentation through your analysis work. You map out product catalog publishing processes, develop business use cases, write up crystal and clear user stories. You lead UAT planning and execution across platforms and cross-functional teams_x000a_Key Qualifications_x000a_8+ years of hands-on experience working in large-scale product information management systems with extensive domain knowledge on product catalog and metadata structure_x000a_Excellent business analytical skills to drive business requirement definition that involves eliciting, analyzing, prioritizing, articulating and documenting business requirements_x000a_Ability to structure a large amount of information into business process and workflow maps, data analysis, business use cases and user stories_x000a_Ability to dive into the very details of requirement, yet see the big picture, draw inferences from process details, demonstrate why proposed processes will work and how to apply them to operational improvement_x000a_Ability in facilitating workshops and meetings, driving conversations and white boarding during requirement gathering, process reviews with cross functional teams_x000a_Strong verbal and written communication skills across functional and world wide audiences with different background_x000a_Ability to work effectively in an uncertain environment and bring order to it. Flexible enough to work through ambiguity and bring clarity in a fast pace environment where change is constant_x000a_Ability to build relationships with business and engineering partners, negotiate scopes, manage changes, bridge communication gaps, resolve conflicts and reach agreements across the teams_x000a_Project management skills in coordinating multiple projects simultaneously with business partners from requirement definition to UAT and resource planning_x000a_Technical background in understanding and working with content authoring tools and systems is a plus_x000a_Smart, articulate, organized and self-directed_x000a_Process and details oriented_x000a_Passionate about information management_x000a_Description_x000a_This is a hands-on position. You are willing to roll up your sleeves and get your hands dirty with the complex world of Digital Content Management, and work with Content Specialist to solve their pains. You will be responsible for outcome and delivery. You will be the functional expert responsible for defining detailed requirements for the product catalog and processes used by our business users to bring Apple products to all Apple supported platforms._x000a__x000a_You will be representing Digital Content Management community and working with Product Management and Engineering teams throughout the project phases: define solutions that promote quality, scalability and best-in-class practices in the life cycle of product catalog production: demand management, production workflow, delivery processes, quality assurance._x000a__x000a_Knowing the Digital Content Specialists, their processes and tools that they use. You have strong analytical background and ask probing questions to know not only how but also why digital contents are managed in certain ways_x000a__x000a_Understanding the business asks for new features and functionality that have a high reliance on publishing capabilities, articulating business requirements to our Product and Engineering partners who will design and build the tools, systems and apps_x000a__x000a_Driving requirements that promote quality, scalability, smart production practices, and intuitive UI design_x000a__x000a_Prioritizing request, negotiating scopes, providing insightful feedback, influencing solutions, negotiating scopes and resolving conflicts throughout project phases_x000a__x000a_Owning and producing requirement documents that translate business asks into requirement documentation for Product and Engineering team to design and build solutions: business process flows, data mapping analysis, use cases and users stories_x000a__x000a_Leading user acceptance test from planning for UAT planning, defining test scenarios and test cases to executing UAT_x000a__x000a_Defining best-in-class systems and processes that will enable the Digital Content Specialists to support the business goals_x000a__x000a_Building strong relationship with our business and engineering partners_x000a__x000a_Communicating effectively to world wide cross-functional teams and senior management regarding scopes, risks/benefits of solution options_x000a__x000a_Coordinating multiple projects simultaneously with Digital Content Specialists through out project phases, i.e. from ideation to final business roll out_x000a__x000a_Managing business teamâ€™s adoption of these tools and processes through readiness planning, documentation, training, and support_x000a_Education &amp; Experience_x000a_Requires BA/BS degree_x000a__x000a_MS or MBA is considered a plus_x000a__x000a_Lean/Six Sigma Certification, BPM Certification Or BA Certification a plus"/>
    <x v="5"/>
    <x v="452"/>
    <x v="49"/>
    <x v="0"/>
    <s v="10000+ employees"/>
    <n v="1976"/>
    <s v="Company - Public"/>
    <s v="Computer Hardware &amp; Software"/>
    <x v="0"/>
    <x v="9"/>
    <s v="Google, Microsoft, Samsung Electronics"/>
    <s v="-1"/>
    <n v="112"/>
  </r>
  <r>
    <s v="BA_data_February.xlsx"/>
    <x v="358"/>
    <s v="$69K-$12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wZcEetMwun"/>
    <x v="18"/>
    <x v="39"/>
    <x v="49"/>
    <x v="0"/>
    <s v="51 to 200 employees"/>
    <n v="2008"/>
    <s v="Company - Private"/>
    <s v="IT Services"/>
    <x v="0"/>
    <x v="2"/>
    <s v="-1"/>
    <s v="-1"/>
    <n v="69"/>
  </r>
  <r>
    <s v="BA_data_February.xlsx"/>
    <x v="359"/>
    <s v="$82K-$161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dwmEVG9DLF"/>
    <x v="18"/>
    <x v="39"/>
    <x v="49"/>
    <x v="0"/>
    <s v="51 to 200 employees"/>
    <n v="2008"/>
    <s v="Company - Private"/>
    <s v="IT Services"/>
    <x v="0"/>
    <x v="2"/>
    <s v="-1"/>
    <s v="-1"/>
    <n v="82"/>
  </r>
  <r>
    <s v="BA_data_February.xlsx"/>
    <x v="360"/>
    <s v="$46K-$68K (Glassdoor est.)"/>
    <s v="Posted: Jul 10, 2020_x000a_Weekly Hours: 40_x000a_Role Number:_x000a_200176847_x000a_Imagine what you could do here. At Apple, new ideas have a way of becoming great products, services, and customer experiences very quickly. Bring passion and dedication to your job and there's no telling what you could accomplish._x000a__x000a_Do you love thinking analytically? Are you passionate about using your financial knowledge to navigate complex challenges? Just as our customers find value in Apple products, the Finance group finds value for both Apple and its shareholders. As part of this group, youâ€™ll play an integral role in ensuring our day-to-day financial health. You and your team will support Appleâ€™s growth, both top and bottom line, by applying the same level of innovation toward financial matters as we do toward our products and services. Youâ€™ll also collaborate with Apple teams across the world to develop more effective investment strategies and risk management. Finance is crucial to upholding our global dedication to excellence, and it is directly responsible for crafting the companyâ€™s future._x000a__x000a_Join us, and you will have a meaningful role in continuing Appleâ€™s legacy of efficiency and success. We are looking for an outgoing professional with high analytical capacity, creativity, and strong communication skills to support the Worldwide Sales Organization. The position requires the ability to understand and work with sophisticated data set in order to drive insights. The position will work cross-functionally with Sales, Finance and Technical teams to help develop new tools, processes and analysis for senior sales/finance executives._x000a_Key Qualifications_x000a_KEY QUALIFICATIONS_x000a_At least 8 years project and/or data management experience_x000a_Technical understanding with ability to articulate complex technical issues in easy to understand business terms_x000a_Self-motivated, driven individual who is comfortable working in a global, fast-paced environment_x000a_Strong team orientation and collaborative style. Flexible demeanor and an ability to get involved in the details while maintaining a wider view_x000a_Excellent process management, planning, and organizational skills. Resilient and determined to ensure projects and deliverables are achieved, driving projects from inception to deployment_x000a_Strong verbal and written communication skills_x000a_Plus: Understanding of data management best practices to ensure quality data_x000a_Description_x000a_This role is a global role working on redesigning the way we capture, govern and process data from our channel partners. You will bring new innovative ideas to review the current process/system and to work on a new design of the process as well as the system. The current dataset is fundamental to manage the business and had gone through a test of time. This is an opportunity to improve and incorporate new technologies and analytics at an enterprise scale, with senior management support._x000a_The ideal candidate is one who has experience on the collection, audit, governance and analytics of omni-channel partner data, ideally in the tech hardware industry. You will be able to work independently and have experience working cross-functionally with Sales, Operations, IT, Data Management and Business Re-Engineering teams, in ground-breaking projects._x000a_You are a top performer in your career with a consistent track record of accomplishments. You should feel comfortable dealing with complex &amp; ambiguous situations, with high analytical capacity, creativity, and strong interpersonal skills to support the project, managing the balance and prioritization between the various organizations._x000a_Understand current process and system - recognise current challenges and identify areas of improvements. Challenge and create/design new efficiencies within process. Drive process changes and handle change.Ownership to drive multiple deliverables within the project._x000a_Lead cross-functional relationship to drive and innovate new processes and design of solution._x000a_Manage professional relationships with external partners, where required, to negotiate for data and/or improvements to data._x000a_Communicate on status of tasks/activities, calling out risks at appropriate times._x000a_Analyze large amount of data that team is working with and being able to present findings to partners._x000a_Education &amp; Experience_x000a_Bachelor's degree of a quantitative nature (Finance, Statistics, Computer Science, Mathematics, Engineering, etc.)"/>
    <x v="5"/>
    <x v="452"/>
    <x v="49"/>
    <x v="0"/>
    <s v="10000+ employees"/>
    <n v="1976"/>
    <s v="Company - Public"/>
    <s v="Computer Hardware &amp; Software"/>
    <x v="0"/>
    <x v="9"/>
    <s v="Google, Microsoft, Samsung Electronics"/>
    <s v="-1"/>
    <n v="46"/>
  </r>
  <r>
    <s v="BA_data_February.xlsx"/>
    <x v="361"/>
    <s v="$63K-$119K (Glassdoor est.)"/>
    <s v="Posted: Jul 6, 2020_x000a_Weekly Hours: 40_x000a_Role Number:_x000a_200177407_x000a_Imagine what you could do here. At Apple, great ideas have a way of becoming great products, services, and customer experiences very quickly. Bring passion and dedication to your job and there's no telling what you could accomplish._x000a__x000a_Using business insights and analytical skills, the goal will be to create impactful solutions that make a difference. A passion in learning, investigating and data-driven decision-making will help you shape a holistic view of our business with consideration for all aspects of Business Operations - from product development to mass production. You will need to demonstrate solid data analytics to tell a story and highlight key trends with the ultimate goal of enabling the most cost effective and strategic manufacturing footprint._x000a_Key Qualifications_x000a_Extensive experience with Tableau and/or other data visualization tools_x000a_Apply database design standard methodologies and business requirements to build effective data schemata_x000a_Sustain and improve existing Tableau dashboards to better meet business requirements_x000a_Solid understanding of ETL processes, relational database principles, and SQL. Working experience in Tableau Prep or Alteryx_x000a_Programming skills in at least one programming language such as Python or R a plus._x000a_Description_x000a_Lead deep dive analyses, segmentation and slicing and dicing of operations, financial, and manufacturing data to distill meaningful insights for the Business Operations team. The valuable insights will drive conversations and make an impact to Appleâ€™s manufacturing strategy and costs._x000a__x000a_This will entail aggregating, managing, and standardizing critical business &amp; operations data and converting it to usable Tableau dashboards._x000a__x000a_Produce reports &amp; maintain critical metric dashboards to monitor the performance of our aggregate Business operations spend across development costs, manufacturing costs, operational metrics, and negotiation strategies._x000a__x000a_Build business cases for process enhancements within the organization to enable the Business Operations team to run efficiently, effectively, and with a high degree of accuracy._x000a_Education &amp; Experience_x000a_â€¢ BA/BS required"/>
    <x v="5"/>
    <x v="452"/>
    <x v="49"/>
    <x v="0"/>
    <s v="10000+ employees"/>
    <n v="1976"/>
    <s v="Company - Public"/>
    <s v="Computer Hardware &amp; Software"/>
    <x v="0"/>
    <x v="9"/>
    <s v="Google, Microsoft, Samsung Electronics"/>
    <s v="-1"/>
    <n v="63"/>
  </r>
  <r>
    <s v="BA_data_February.xlsx"/>
    <x v="362"/>
    <s v="$48K-$100K (Glassdoor est.)"/>
    <s v="One by one, we are leading a movement to a future where all beauty is clean beauty. We are powered by people, and our collective mission is to get safer products into the hands of everyone. Formulate, advocate &amp; educate- that's our motto for creating products that truly perform while holding ourselves to unparalleled standards of safety.Why?It's really this simple: Beauty should be good for you.Beautycounter is looking for a Sr. Business Analyst to join the Data Science and Analytics team. A successful candidate will be someone who loves working with data and will go one layer deep to uncover insights and drive action.In this role you will:* Use technical skills to perform EDA to uncover trends and insights on robust volumes of data.* Provide recommendations to the business and share analysis with multi-functional teams ranging from executives to analysts* Build dashboards for both technical and nontechnical users to measure the impact and efficiency of the business* Design, develop, and maintain ongoing metrics, reports, analyses, dashboards, etc. to drive key business decisionsThe ideal candidate will possess:* Bachelors degree in Computer Science, Mathematics, Statistics, Finance, related technical field, or equivalent work experience.* 3-5 years of years of relevant work experience in analytics, data engineering, business intelligence, market research or related field, and 5-7 years professional experience* Strong SQL/Excel skills* Tableau/Looker skills preferred* R or Python skills preferredAt Beautycounter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
    <x v="17"/>
    <x v="453"/>
    <x v="50"/>
    <x v="0"/>
    <s v="201 to 500 employees"/>
    <n v="2013"/>
    <s v="Company - Private"/>
    <s v="Health, Beauty, &amp; Fitness"/>
    <x v="20"/>
    <x v="5"/>
    <s v="-1"/>
    <s v="-1"/>
    <n v="48"/>
  </r>
  <r>
    <s v="BA_data_February.xlsx"/>
    <x v="363"/>
    <s v="$77K-$151K (Glassdoor est.)"/>
    <s v="USDM Life Sciences Overview_x000a_USDM Life Sciences provides a variety of IT and compliance solutions to help life sciences companies streamline laboratory, clinical and manufacturing operations while staying in compliance with FDA regulations. USDM disrupts convention and delivers compliance with proficiency, simplicity, and efficiency to achieve better results for our customers that are in the business of saving lives. Itâ€™s a place where you can make an impact in the world as a champion for life sciences innovation and also get the experience and mentoring to grow your career._x000a_Founded in Santa Barbara, California in 1999 by two UCSB graduates, USDM has grown to a global company with offices throughout the US, Toronto, Canada and Frankfurt, Germany._x000a_Job Description_x000a_USDM is looking for a strong Technical Business Analyst in Process Development (preparing for manufacturing). Responsibilities will include:_x000a_Providing recommendations for architecture.Analyzing and communicating in sometimes difficult data gathering sessions with project team and all levels of project stakeholders and management.Define, design, and document business flows and processes on various sized projects.Define and articulate business rules required for data accuracy and consistency.Identify and resolve data quality issues.Act as the primary contact for the data management process between IT developers and the business.Identify, analyze, propose and document appropriate solutions for problems and issues that may impact the project. Disseminate information in a timely manner within the team and across functions or teams.Provide cross-functional and business knowledge to develop business system and process alternatives.Train others as appropriate on specific area of business or systems expertise.Qualifications_x000a_5+ yearsâ€™ experience in applying information systems solutions to business problems.5 + years of experience with some experience with Life Science OR Pharmaceutical domain.Experience gathering, documenting, communicating and managing requirements through project lifecycleAt least 3 years of direct experience with regulated systems and documentation.Ability to work expeditiously in an ambiguous and aggressive schedule. Ability to translate requirements from business processes.Solid knowledge of the application development process.Strong communication skills (verbal/written/listening).Sense of urgency with strong follow-up skills.Detailed oriented and able to work within a team setting.Education &amp; Certification Requirements_x000a_Undergraduate degree, Master's degree preferred or relevant work experience in systems or business5+ yearsâ€™ experience in applying information systems solutions to business problems.5 + years of experience with some experience with Life Science OR Pharmaceutical domain"/>
    <x v="6"/>
    <x v="454"/>
    <x v="50"/>
    <x v="0"/>
    <s v="201 to 500 employees"/>
    <n v="1999"/>
    <s v="Company - Private"/>
    <s v="Consulting"/>
    <x v="4"/>
    <x v="5"/>
    <s v="-1"/>
    <s v="-1"/>
    <n v="77"/>
  </r>
  <r>
    <s v="BA_data_February.xlsx"/>
    <x v="92"/>
    <s v="$77K-$151K (Glassdoor est.)"/>
    <s v="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_x000a__x000a_We create breakthrough products in diagnostics, medical devices, nutrition and branded generic pharmaceuticals that help you, your family and your community lead healthier lives, full of unlimited possibilities. Today, 107,000 of us are working to make a lasting impact on health in the more than 160 countries we serve._x000a__x000a_Our location in CA area, currently has an opportunity for a Business Systems Analyst will liaise between IT and various business units developing medical device products. This individual will be responsible for evaluating and influencing the IT portfolio used by these business units to define, design, verify, and validate new medical devices and iterations of existing medical devices._x000a__x000a_WHAT YOULL DO_x000a_Makes sure the portfolio enhances organizational strategy and global information management through successful, consistent, and predictable delivery of programs, projects and applications_x000a_Achieves this by partnering with business units, building an excellent understanding of the business processes, being aware of applicable regulations under which the business units operate, and staying abreast of industry technologies to support those processes_x000a_Must have the ability to perform work in various project phases like Process Analysis, Requirements, User Acceptance Testing and Training_x000a_Identifies current and emerging business needs and works with internal and external service providers to evaluate alternative IT solutions_x000a_Proactively seek out strategic business opportunities with business unit executives for the application of new or existing IT capabilities_x000a_Collaborates with internal customers to ensure user requirements are complete and concise, confirming that changes and enhancements meet technical specifications and user requirements_x000a_May interact with the business to elicit, analyze and document detailed business requirements_x000a_Performs business process analysis to define how applications should be configured to meet those needs_x000a_Using technical competencies to transform business requirements into functional/technical documentation_x000a_Performs a variety of tasks to review, analyze and modify business application systems including configuration, testing, and implementation_x000a_Makes appropriate recommendations for continuing, modifying, or abandoning proposed projects based on the results of feasibility studies and/or cost/benefit analyses_x000a_Maps current processes to the desired state and identifies gaps such as program functions, output requirements, input requirements and sources, data conversion strategies, and system techniques and controls_x000a_Provides solid test designs, develops test cases and reviews/approves the execution of those test cases_x000a_Provides support to existing applications and resolves business and technical problems_x000a_Keeps informed of trends and new developments in technology to better advise management of means to accomplish business and information systems goals_x000a_Communicates effectively with management to enhance their understanding of the opportunities and limitations of information systems_x000a_Ensures cohesiveness between business strategies and technology directions_x000a_Develops business relationships and integrates activities with other IT departments to ensure successful implementation and support of project efforts_x000a_Manages relationships between clients involved and IT organizations to assure effective communication between the groups is occurring_x000a_EDUCATION AND EXPERIENCE YOULL BRING_x000a__x000a_Required_x000a_Bachelors Degree in Computer Science or MIS, or other field of Engineering or equivalent. No advanced degree required._x000a_5+ years of work experience, with 3+ in IT or engineering_x000a_Preferred_x000a_Experience at a company that operates in a regulated industry (Med Device Experience desirable but not mandatory)_x000a_Experience in handling projects related Cloud applications and off the shelf products._x000a_Excellent verbal and written communication skills with the ability to influence within and across organizations, functions and business areas_x000a_Excellent analytical, presentation, and organizational skills and the ability to meet multiple deadlines and work independently_x000a_Must be able to manage an assignment from start to completion; must be adept at handling multiple assignments in a timely manner and meeting assigned deadlines. Able to leverage and/or engage others to accomplish projects_x000a_Ability to use discretion and handle sensitive/confidential information. Demonstrated ability to understand and comply with applicable regulations and Company operating procedures, processes, policies, and tasks_x000a_Must possess advanced computer skills including a working familiarity with system management tools and utilities, spreadsheets and document applications, communication tools, and other directly relevant applications_x000a_Must also have demonstrated effectiveness in the expeditious execution of IT transactions and the ability to work with clients as a strategic business partner_x000a_Strong problem solving skills_x000a_Ability to travel up to 5% (primarily domestic, occasionally abroad)_x000a_Ability to work in a highly matrixed and geographically diverse business environment._x000a_Strong organizational and follow-up skills, as well as attention to detail_x000a_Ability to maintain regular and predictable attendance (physical and/or virtual)_x000a_WHAT WE OFFER_x000a__x000a_At Abbott, you can have a good job that can grow into a great career. We offer:_x000a_Training and career development, with on-boarding programs for new employees and tuition assistance_x000a_Financial security through competitive compensation, incentives and retirement plans_x000a_Health care and well-being programs including medical, dental, vision, wellness and occupational health programs_x000a_Paid time off_x000a_401(k) retirement savings with a generous company match_x000a_The stability of a company with a record of strong financial performance and history of being actively involved in local communities_x000a_Learn more about our benefits that add real value to your life to help you live fully:_x000a__x000a_www.abbottbenefits.com_x000a__x000a_Follow your career aspirations to Abbott for diverse opportunities with a company that provides the growth and strength to build your future. Abbott is an Equal Opportunity Employer, committed to employee diversity._x000a__x000a_Connect with us at www.abbott.com, on Facebook at www.facebook.com/Abbott and on Twitter @AbbottNews and @AbbottGlobal."/>
    <x v="0"/>
    <x v="455"/>
    <x v="51"/>
    <x v="0"/>
    <s v="10000+ employees"/>
    <n v="1888"/>
    <s v="Company - Public"/>
    <s v="Health Care Services &amp; Hospitals"/>
    <x v="5"/>
    <x v="9"/>
    <s v="-1"/>
    <s v="-1"/>
    <n v="77"/>
  </r>
  <r>
    <s v="BA_data_February.xlsx"/>
    <x v="364"/>
    <s v="$47K-$88K (Glassdoor est.)"/>
    <s v="RamQuest is a Texas-based corporation that has been serving the title industry since 1991. As the provider of the Land Title industry's most comprehensive title and settlement solutions, RamQuest's products are currently in use for closings in all 50 states._x000a__x000a_At RamQuest, our customers are at the heart of everything that we do. We continuously strive to nurture our customers' success by delivering the most innovative technology and creative service offerings. As we grow, our goal is to always work to be a champion for our customers so if you're a professional who loves finding new ways to make a difference and you would like to grow with us, let's talk!_x000a__x000a_RamQuest offers competitive and comprehensive benefit plan including Medical, Dental, Vision and an ESSOP plan._x000a__x000a_Job Description_x000a__x000a_The Business Analyst is responsible for gathering product &amp; workflow requirements and effectively capturing the business processes to drive the design and roadmap for Core Development Products. The successful candidate is acute at identifying suitable process changes, working through internal and external customers. This individual will implement, document and monitor business processes, while serving as a functional and technical liaison._x000a__x000a_Job Duties:_x000a_Author business and technical documents_x000a_Gather, analyze and define workflow requirements to document, implement and monitor workflow processes._x000a_Establish product requirements and specifications to support new and existing business initiatives_x000a_Conduct interviews and brainstorming sessions with internal and external stakeholders to gather requirements_x000a_Document and manage all product requirements and changes_x000a_Conduct analyses to discover new functionality requirements_x000a_Provide leadership and product direction to ensure ongoing delivery of new releases_x000a_Work closely with the development team, business users, and service providers_x000a_Assist in reverse engineering existing application functionality_x000a_Qualifications:_x000a_Bachelor's Degree preferred._x000a_4 6 years of experience in a Business Analyst role._x000a_Skills &amp; Knowledge Required:_x000a_Excellent troubleshooting abilities, able to solve complex technical issues._x000a_Must demonstrate superb professional verbal and written communication skills, through clearly written, concise and comprehensive documentation._x000a_Demonstrated ability to communicate technical concepts to non-technical audiences._x000a_Fast learner of new technologies and tools._x000a_Knowledge of the software development lifecycle, preferred._x000a_Strong technical writing skills._x000a_Knowledge of Title Industry, helpful._x000a_Excellent interpersonal and customer service skills._x000a_Ability to prioritize and handle multiple projects._x000a_Strong attention to detail and organizational skills._x000a_Proficient in Microsoft Office Suite and Outlook._x000a_Additional Information:_x000a_This is a direct hire opportunity with RamQuest_x000a_We offer Health, Dental, Vision, and Life Insurance. Short-term/Long-term Disability coverage, and Retirement options_x000a_Paid vacation, paid sick, and paid company holidays_x000a_Conveniently located in Plano, TX off of the Dallas North Tollway and Plano Parkway_x000a_Business hours are 8am - 5pm with some flexibility_x000a_Casual dress code_x000a_Job Posted by ApplicantPro"/>
    <x v="9"/>
    <x v="456"/>
    <x v="52"/>
    <x v="1"/>
    <s v="51 to 200 employees"/>
    <n v="1991"/>
    <s v="Company - Public"/>
    <s v="Computer Hardware &amp; Software"/>
    <x v="0"/>
    <x v="5"/>
    <s v="SoftPro, Adeptive Software, Qualia"/>
    <s v="True"/>
    <n v="47"/>
  </r>
  <r>
    <s v="BA_data_February.xlsx"/>
    <x v="365"/>
    <s v="$42K-$78K (Glassdoor est.)"/>
    <s v="Job Description_x000a_Details:_x000a_Deliver high quality of customer service by troubleshooting and resolving frontline issues with responsiveness, professionalism and customized support_x000a_Develop expertise at the level of Subject Matter Expert (SME) for assigned applications_x000a_Deliver accurate and complete documentation of resources, job aids, learnings, one pagers and training materials_x000a_Prepare and execute User Acceptance Testing (UAT) for application enhancements and releases_x000a_Helps gather requirements (UCD) for enhancements by engaging with end users frequently, both in formal and informal settings_x000a_Support leadership to identify opportunities for application enhancements and help define the short-term and long-term application roadmap, including the customer/end user experience map and features_x000a_Required:_x000a_Bachelorâ€™s Degree or equivalent work experience_x000a_2+ yearsâ€™ experience business processes and technology solutions_x000a_Strong communication skills (verbal and written), including the ability to create presentations and present to small groups_x000a_Ability to take initiative, problem-solve with limited direction, and navigate ambiguity to resolve issues_x000a_Ability to manage multiple tasks, organize &amp; prioritize_x000a_Demonstrate flexibility and the ability to adapt to change_x000a__x000a_Company Description_x000a_Equal Opportunity Employer/Veterans/Disabled_x000a_To read our Candidate Privacy Information Statement, which explains how we will use your information, please visit https://www.ajilon.com/privacy-policy/_x000a_The Company will consider qualified applicants with arrest and conviction records."/>
    <x v="0"/>
    <x v="457"/>
    <x v="52"/>
    <x v="1"/>
    <s v="1001 to 5000 employees"/>
    <n v="1994"/>
    <s v="Company - Public"/>
    <s v="Staffing &amp; Outsourcing"/>
    <x v="4"/>
    <x v="8"/>
    <s v="-1"/>
    <s v="-1"/>
    <n v="42"/>
  </r>
  <r>
    <s v="BA_data_February.xlsx"/>
    <x v="366"/>
    <s v="$40K-$76K (Glassdoor est.)"/>
    <s v="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quot;Top Workplace&quot; year after year. This is due, in no small part, to our entrepreneurial attitude and collaborative spirit that sets us apart and keeps our colleagues impassioned, driven, and fulfilled.About Our Dallas OfficeOur Dallas team works with many of the largest healthcare, retail, financial services and manufacturing companies in the North Texas region. As a global digital consultancy delivering end-to-end digital solutions to the world's largest enterprises and biggest brands, we're helping companies in DFW to digitally transform and prepare for tomorrow.Perficient currently has a career opportunity for a Business Analyst in our Dallas, TX location.Our Business Analysts have a keen Business orientation with an understanding of how technology can be effectively applied to meet a variety of business needs.The Business Analyst is the primary contact between the business unit Subject Matter Experts and other teams, including 3rd party vendors to elicit, analyze, validate, document, communicate and manage high-level requirements for various programs and projects. These projects require work efforts and collaboration across various lines of business and corporate functions within the Company, as well as third party vendors. The Business Analyst must understand business problems and opportunities in the context of the requirements and plays the lead role in providing direction, oversight, and coordination to high-level requirements management. Works towards measuring effectiveness and impact of change to the business.The Business Analyst works on project documentation of requirements to ensure the development and quality assurance teams can execute effectively and without blockages surrounding the requirements. The Business Analyst uses, promotes and supports the effective execution and evolution of requirements management best practices for agile and waterfall methodology projects and supports the Company's efforts in executing an agile environment and robust enterprise digital solutions.Responsibilities* Document requirements (business, user and software requirements - functional and nonfunctional) and establish traceability to the business vision* Ownership of documenting and articulating clearly for the project team what all those requirements are, and ensuring their understanding and use in execution of different phases of the program/project* Contribute to estimates of work and time required to complete projects and features* Play a critical communications role by interacting with SME from client side, as well as with development and testing personnel* Ensure the requirements are specified in a manner suitable for the intended audience and are understandable, unambiguous and capable of being implemented and tested* Work with the project manager and the business customer(s) to define requirements stakeholders, requirements conflict resolution procedures and the requirements team structure* Review and provide input if requirements have been met in terms of delivered functionality. Maintain relationship with Business Stakeholders and keep them up-to-date on current state of implementation* Responsible for ensuring change control and change management procedures are followed within the project team as they relate to requirements* Perform critical analysis of client business situations to develop recommendations and conclusions* Ability to change direction seamlessly and influence others to work through ambiguity with minimal impact on project results* Work with the project team to determine appropriate test plans, deployment plans and supports the product launch* Communicate with testing team and work close to make sure requirements are met and verified internally before functionality released to customers* Participate in the Quality Inspection process for all requirementsQualifications* Bachelor's Degree or 8+ years experience driving business objectives* 8+ years of Business Analyst experience delivering software implementations and/or software development projects working in all phases of the Software Development Lifecycle (SDLC)* 2+ years of client management experience with the ability to build relationships as a trusted advisor with good judgment and a willingness to be honest and candid in tough situations* Critical analysis and problem-solving skills with a focus on detail and quality* Action-oriented and a team player with the ability to work efficiently in a fast-paced, dynamic, matrix management organization* Experience delivering business analysis and functional and technical project artifacts including Use Cases, User Stories, Requirements Definitions, Process Definitions, etc.* Experience with requirements analysis and management for in-house development projects (Agile and Waterfall)* Experience leading the requirements management on multiple concurrent projects/programs* Demonstrated ability to assess risk, scope functional and nonfunctional requirements, and prioritize deliverables* Excellent communication skills with the ability to communicate across all levels of an organization* Proficient requirement meeting facilitator and presentation skills, demonstrated experience in facilitating sessions (5-10 people) using techniques to help define scope and requirements during the SDLC* Critical analysis and problem-solving skills with a focus on detail and quality* In-depth Knowledge and Experience of Business Requirements Analysis: Methodologies, industry best practices, and tools.Preferred skills and education:* Previous experience with Microsoft Power Platform is a plus* Experience working in the healthcare industry is a plus* Degree in Computer Science or Engineering* Experience working in the consulting industry* Understanding of complex Internet based enterprise level applications* Experience working in an Agile environment* Track record of delivering on time, on budget, and meeting client commitments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a leading global digital consultancy transforming how the world's biggest brands connect with customers and grow their business. With Perficient, you get experience and expertise, speed and agility, and a healthy dose of pragmatism to drive your business forward.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IMPORTANT INFORMATION: Applicants should ensure that their e-mail settings will receive e-mail from the iCIMS system otherwise, you could miss critical communications related to your application.#LI-RW01"/>
    <x v="0"/>
    <x v="458"/>
    <x v="52"/>
    <x v="1"/>
    <s v="1001 to 5000 employees"/>
    <n v="1998"/>
    <s v="Company - Public"/>
    <s v="IT Services"/>
    <x v="0"/>
    <x v="10"/>
    <s v="-1"/>
    <s v="-1"/>
    <n v="40"/>
  </r>
  <r>
    <s v="BA_data_February.xlsx"/>
    <x v="367"/>
    <s v="$50K-$100K (Glassdoor est.)"/>
    <s v="Essential Duties &amp; Responsibilities:_x000a__x000a_\* Responsible for gathering and analyzing information from publicly available sources and subscribed sources, and produce weekly/monthly/quarterly/yearly reports for Samsung audience_x000a_\* Topics of the reports include but are not limited to important developments and emerging trends in US operators, services, enabling technologies, regulations, and competitors_x000a_\* Conduct planning research to identify trends with the data integrated into SEA's business plans_x000a_\* Responsible for building and maintaining knowledge database_x000a_\* Analyze research to gain insight and strategies that will enhance the development of SEA's initiatives_x000a_\* Assigned to special short-term research analysis projects_x000a_\* Applies advanced technical knowledge of departmental principles and procedures_x000a_\* Performs work within company and regulatory guidelines_x000a__x000a_Background/Experience required:_x000a__x000a_\* High School Diploma or equivalent with 6-10 years of directly related experience or Bachelor's Degree with 3-7 years of experience is required_x000a_\* Prior experience should include research analysis and/or business analysis_x000a_\* 3+ years experience in financial analysis or supply chain management is required_x000a_\* Experience in the telecommunications industry a plus. Should have comprehensive research and planning statistical analysis knowledge and broad understanding of involved practices along with functional theory/principles_x000a_\* Must have demonstrable experience in developing research planning presentations using a variety of PC applications, including MS word as word processing, MS Excel as spreadsheet, and MS Power point as presentation materials with graphic arts software_x000a_\* Fluency in Korean and English, written and speaking is required_x000a__x000a_Job Type: Contract_x000a__x000a_Experience:_x000a_Business Analysis: 3 years (Preferred)_x000a_Analysis Skills: 1 year (Required)_x000a_Education:_x000a_Bachelor's (Required)_x000a_Work authorization:_x000a_United States (Required)_x000a_Application Question:_x000a_Salary expectations?_x000a_Contract Length:_x000a_1 year_x000a_Work Location:_x000a_One location_x000a_Benefits:_x000a_Health insurance_x000a_Dental insurance_x000a_Schedule:_x000a_Monday to Friday_x000a_Work Remotely:_x000a_Temporarily due to COVID-19"/>
    <x v="21"/>
    <x v="459"/>
    <x v="52"/>
    <x v="1"/>
    <s v="Unknown"/>
    <n v="-1"/>
    <s v="Unknown"/>
    <s v="-1"/>
    <x v="1"/>
    <x v="5"/>
    <s v="-1"/>
    <s v="-1"/>
    <n v="50"/>
  </r>
  <r>
    <s v="BA_data_February.xlsx"/>
    <x v="368"/>
    <s v="$38K-$76K (Glassdoor est.)"/>
    <s v="The Data Analyst II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_x000a__x000a_WORK PERFORMED_x000a__x000a_To perform this job successfully, an individual must be able to perform each essential duty satisfactorily. The requirements listed below are representative of the knowledge, skill, and/or ability required._x000a__x000a_Essential Functions of the Job:_x000a__x000a_Product Data â€“ Responsible for managing product information levels to established standards_x000a_Maintain data to meet company standards_x000a_Data includes images, technical specifications and other data elements_x000a_Ensure automated data feeds successfully populate materials_x000a_Manually populate non-automated data as necessary via proprietary system_x000a_Identify system enhancements to improve automated processes and quality of information_x000a_Perform audits to ensure accuracy of assigned manufacturers or categories_x000a_Communicate with providers and manufacturers to ensure complete product data is supplied_x000a_Request necessary information_x000a_Identify areas of improvement and provide feedback_x000a_Review data standards for assigned manufacturers and/or categories_x000a_Implement data standard improvements through manual and automated means to meet needs_x000a_Provide customer service support for both external and internal customers_x000a_Support and validate teammate adherence to master data policies._x000a_Material Maintenance â€“ Responsible for maintaining product catalog to established standards; Performing Price File Maintenance_x000a_Review automated data feeds for successful materials creation_x000a_Ensure materials are created correctly via download process_x000a_Identify and communicate reasons for automated failures to improve process_x000a_Manually process download failures_x000a_Determine if Sales requests meet Insight Catalog Policy_x000a_Review opportunities and determine if it is appropriate business for Insight_x000a_Provide guidance to address future opportunities_x000a_Ensure materials are not added to the catalog that do not fit Insight strategy_x000a_Manually create non-automated materials proactively or reactively according to company policy_x000a_Create materials via proprietary systems and/or SAP_x000a_Determine appropriate source, costing and categorization_x000a_Process internal requests for creation_x000a_Discontinue materials that are no longer available and/or based on company policy_x000a_Other projects â€“ Responsible for completing additional projects and assignments as required by the department_x000a_All other assigned duties_x000a_MINIMUM REQUIREMENTS_x000a__x000a_Education and/or Experience:_x000a__x000a_Associates degree or above from a college or university; or 3 years industry work experience._x000a__x000a_KNOWLEDGE, SKILLS, AND ABILITIES_x000a__x000a_Following are the skills, knowledge and abilities necessary to perform this job_x000a_Advanced spreadsheet skills_x000a_Ability to analyze and troubleshoot information for resolution_x000a_Ability to work well in cross-functional teams_x000a_Ability to multi-task in a fast-paced environment_x000a_Ability to meet aggressive service-level agreements_x000a_Ability to take a complex process or technology and create easy-to-follow copy_x000a_Excellent written and verbal communication, with strong editing skills_x000a_Knowledge of AP style_x000a_Vast knowledge of technical writing and styles associated with it_x000a_Collaborating with marketing and IT on search engine relevancy as it relates to parts dataâ€™s influence_x000a_Proficiency with MS Word, Excel, Outlook and SAP._x000a_Ability to write reports and/or business correspondence._x000a_Ability to effectively present information and respond to questions from groups of managers, customers, other employees._x000a_Ability to effectively present information to other departments and manufacturer representatives._x000a_Ability to read, analyze, and interpret business documents._x000a_Ability to effectively communicate via email, phone and in person._x000a_Ability to understand processes and identify areas of improvement._x000a_Ability to multi-task and demonstrate strong organizational details."/>
    <x v="21"/>
    <x v="460"/>
    <x v="52"/>
    <x v="1"/>
    <s v="5001 to 10000 employees"/>
    <n v="1988"/>
    <s v="Company - Public"/>
    <s v="Enterprise Software &amp; Network Solutions"/>
    <x v="0"/>
    <x v="11"/>
    <s v="CDW, PCM, SHI International"/>
    <s v="-1"/>
    <n v="38"/>
  </r>
  <r>
    <s v="BA_data_February.xlsx"/>
    <x v="369"/>
    <s v="$38K-$76K (Glassdoor est.)"/>
    <s v="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 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_x000a__x000a_Position Overview_x000a__x000a_The Service Management Analyst will be responsible for assisting the Service Manager in developing and maturing the key Service Management functions within the Service Operations organization at Alkami. Responsible for Major Incident Management, Incident Management, Ticket Management, Problem Management, RCA Management&amp; Delivery, Vendor Management, Reporting, and maturing all Service Operations processes in line with Industry best practices. Client focused role, also responsible for key performance metrics and reporting both internally and externally. The successful candidate will be technically sound and comfortable interacting at all levels across organizations, again both internally and externally._x000a__x000a_Key Responsibilities&amp; Duties_x000a__x000a_Taking an active role in major incident management (MIM) ensuring the appropriate Alkami resources are engaged and client stakeholders are kept apprised of status. This will also include managing major incident reviews and tracking follow-up actions. Actively work with the 24x7 NOC team and with performance engineers to actively monitor performance issues in Production and Staging. Maintain a proactive approach to operational and service issues with a focus on prevention rather than break-fix. Assist/run the RCA process by driving incident resolution template (IRT) creation and completion, initial RCA data gathering and creation._x000a__x000a_Provide a regular and clear status on the operational performance of all areas of the service to the client and internal parties, including contractually required SLA and issue reporting. Publish recurring Service Reviews and Internal Operational reporting as required by contractual terms or client requests. Maintain strong client and supplier relationships to ensure SLAs and service excellence are managed and maintained._x000a__x000a_Must communicate accurately, clearly, and effectively in writing, in person, and on the phone. Mentor and work well with other members of the Service Operations organization._x000a__x000a_Qualifications:_x000a_Work designated shift Monday - Friday 8:00 am to 5:00 pm (or agreed upon timeframe as some flexibility exists)_x000a_Ability to take direction from a strong leader but also self motivate to achieve organizational goals_x000a_Ability to understand and meet operational goals and deadlines_x000a_Exceptional communication and customer facing skills, ability to communicate at all levels within the organization_x000a_Strong problem solving skills_x000a_Ability to remain calm under trying circumstances_x000a_Ability to effectively manage customers (internal and external) and their expectations_x000a_Flexible, ability to adapt to change_x000a_High School Diploma, GED, equivalent certification or military experience_x000a_Desired Skills:_x000a_Experience/familiarity working with the following:_x000a_Google Suite including - Google docs, sheets, slides, Gmail_x000a_Above average skills in Excel/Google sheets a plus_x000a_Understanding Operational and SLA reporting methodologies a plus_x000a_Experience using JIRA_x000a_Basic understanding of ITIL foundations and Incident Management a plus_x000a_Familiarity with various online banking applications are strong plusses_x000a_College degree a plus_x000a_Understanding of Application Performance Management tools such as New Relic, Datadog, Dynatrace or AppDynamics a plus (but not required)_x000a_Cool Things to Know_x000a_Not Just Any Company: Alkami has an awesome diverse and inclusive environment. We have a FUN culture and offer great benefits. Did you know every Alkamist has ownership in Alkami? We also have on and off site employee events and activities._x000a_Free Lunch: Who said there is no free lunch? At Alkami, every day we offer free lunch_x000a_Relocation: Unfortunately we don't offer relocation assistance. We are ready for you to contribute from our super cool Plano, TX location._x000a_Work Authorization: We cannot offer employer sponsorship at this time; candidates must be eligible to work in the US for full-time employment._x000a_Recruiters: We are not looking for outside recruiting firms to help us in this searchâ€” we know who you are and we love you, but we donâ€™t need you right now._x000a_The Important Stuff_x000a__x000a_Alkami Technology is an Equal Opportunity Employer and Prohibits Discrimination and Harassment of Any Kind: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
    <x v="21"/>
    <x v="461"/>
    <x v="52"/>
    <x v="1"/>
    <s v="501 to 1000 employees"/>
    <n v="2009"/>
    <s v="Company - Private"/>
    <s v="Enterprise Software &amp; Network Solutions"/>
    <x v="0"/>
    <x v="2"/>
    <s v="AIS"/>
    <s v="-1"/>
    <n v="38"/>
  </r>
  <r>
    <s v="BA_data_February.xlsx"/>
    <x v="57"/>
    <s v="$42K-$78K (Glassdoor est.)"/>
    <s v="Business Analyst_x000a__x000a_This job posting is no longer active._x000a__x000a_Location: Plano, TX, United States -_x000a__x000a_Job ID: 1084991_x000a__x000a_Corporate Positions_x000a__x000a_Buying &amp; Planning_x000a__x000a_Job Type: Full-Time_x000a__x000a_Date Updated: Aug 12, 2019_x000a__x000a_Merchandise Allocator - Planning &amp; Allocation_x000a__x000a_J.C. Penney Company, Inc._x000a__x000a_Plano, Texas_x000a__x000a_The merchandise allocator is responsible for the allocation of merchandise at the sku level across all stores, ensuring presentation standards by store are met based on Buyer's intent and allocation objectives. Partner with merchandising organization to drive size strategy and execution. Collaborate with (sr.) planning manager and merchandising organization to review / challenge assortment flow plan._x000a__x000a_Primary Responsibilities:_x000a_Allocate merchandise at sku level based on the Buyer intent and allocation objectives._x000a_Accountable for ensuring stores and eCommerce platform are at optimal inventory levels and presentation standards are met to drive sales, in-stocks, and service customers_x000a_Develop product knowledge to be store level expert in regards to product needs and opportunities._x000a_Responsible for presenting needs to Merchandise Action Team (MAT) in determining the best strategy to maximize opportunity_x000a_Collaborate with (sr.) planning manager and merchandising organization to review / challenge assortment flow plan and ensure sufficient quantities are purchased to support the assortment plan_x000a_Perform pre-season, in-season, and post-season analysis to uncover opportunities and risks._x000a_Develop recommendations for in-season changes and pre-season assortment plans to ensure maximization of objectives_x000a_Monitors JCPenney warehouse inventory and flow and recommends appropriate actions to the MAT in order to maximize business objectives_x000a_Partner with merchant organization on size strategy execution providing analysis, depth needs, range recommendations, and pack configuration_x000a_Develop / implement strategies to create vendor pre-packs based on pack configuration analysis; identify opportunities to add new sizes and / or liabilities to omit sizes from assortment â€¢ Prepare weekly / monthly review of item sales and inventory results; coordinate subsequent re-forecasting estimates with the (sr.) Planning Manager to review with the MAT_x000a_Core Competencies &amp; Accomplishments:_x000a_College degree or equivalent work experience preferred â€¢ Ability to drive retail profitability and inventory productivity_x000a_Readily grasps numerical concepts and interprets financial information accurately_x000a_Ability to utilize retail math skills to analyze and drive business_x000a_Exhibit high standards and accountability; takes pride in accuracy â€¢ Results-oriented and self-motivated with a strong sense of urgency_x000a_Able to independently organize and prioritize broad workload to meet deadlines_x000a_Effective verbal and written communication skills_x000a_Able to successfully collaborate with internal and external partners_x000a_Proficiency in MS Word and Excel_x000a_What you get:_x000a__x000a_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_x000a__x000a_About JCPenney:_x000a__x000a_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_x000a__x000a_For more opportunities to join our team please visit our careers page._x000a__x000a_Follow us and see what's new: Instagram Facebook Twitter LinkedIn Pinterest Media Room jcp.com_x000a__x000a_#LI-PZ1_x000a__x000a_Job Title: Business Analyst_x000a__x000a_Location: Plano, TX, United States -_x000a__x000a_Job ID: 1084991_x000a__x000a_J.C. Penney Company Inc._x000a__x000a_Plano, Texas"/>
    <x v="22"/>
    <x v="462"/>
    <x v="52"/>
    <x v="1"/>
    <s v="10000+ employees"/>
    <n v="1902"/>
    <s v="Company - Public"/>
    <s v="Department, Clothing, &amp; Shoe Stores"/>
    <x v="16"/>
    <x v="9"/>
    <s v="Macy's, Kohl's, Dillard's"/>
    <s v="-1"/>
    <n v="42"/>
  </r>
  <r>
    <s v="BA_data_February.xlsx"/>
    <x v="370"/>
    <s v="$41K-$80K (Glassdoor est.)"/>
    <s v="Business Management optimizes business performances by helping to drive key initiatives. We act as trusted advisors and counterweight to Business/Group Heads and are responsible for identifying, escalating, and mitigating business risks. The role of a business manager is dynamic and can vary from business to business, in line with the priorities of the different lines of business._x000a__x000a_As an analyst in Business Management you would be expected to:_x000a_Provide a high level of responsiveness to executive ad-hoc requests related to project management, presentation development, and business analysis_x000a_Organize complex information in a strategic and compelling way, demonstrating strong design acumen and expertise in Excel and PowerPoint techniques. Create wireframes and mock-ups quickly and iteratively for management presentations, reports, and dashboards_x000a_Communicate effectively with key business partners to understand projects and drive next steps_x000a_Coordinate team activities and prepare materials for town halls, employee recognition, and strategy working sessions_x000a_Collect and maintain internal resources and documentation on collaboration sites, like SharePoint_x000a_Participate in collaborative initiatives with team members and global managers, looking for ways to continually simplify, improve, and add value to existing business processes_x000a_Qualifications_x000a_Bachelor's degree in Business, Finance, Economics, or other related area_x000a_Proven experience delivering timely, high quality presentations and/or reporting for various projects and stakeholders. Attention to detail is a must with continuous focus on design excellence_x000a_Excellent organization and project management skills_x000a_Ability to articulate and demonstrate thoughtful rationale in design decisions_x000a_Intermediate-level ability expected in all MS Office tools (Excel, PowerPoint, Pivot Tables)_x000a_Self-motivated, tenacious and able to work with high degree of independence_x000a_Excellent written and oral communication skills_x000a_Highly motivated self-starter with excellent time management/prioritization skills_x000a_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_x000a__x000a_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_x000a__x000a_Equal Opportunity Employer/Disability/Veterans"/>
    <x v="3"/>
    <x v="463"/>
    <x v="52"/>
    <x v="1"/>
    <s v="10000+ employees"/>
    <n v="1799"/>
    <s v="Company - Public"/>
    <s v="Investment Banking &amp; Asset Management"/>
    <x v="17"/>
    <x v="9"/>
    <s v="-1"/>
    <s v="-1"/>
    <n v="41"/>
  </r>
  <r>
    <s v="BA_data_February.xlsx"/>
    <x v="125"/>
    <s v="$55K-$106K (Glassdoor est.)"/>
    <s v="Position Title: Pricing Support Analyst (PSA)_x000a__x000a_Position Summary: The Pricing Support Analyst functions as a key position of Green Mountainâ€™s Commercial Sales Division. Broadly, the Pricing Support Analyst is responsible for assisting the Commercial Pricing Desk in support of the 3rd party broker channel and the Direct sales channel; by executing on deal specific requests, analyzing and loading deal information, and finalizing customer fulfillment. The Pricing Support Analyst will aid in assisting the Commercial Pricing Desk Analysts in relation to pricing desk performance and functions as well as execute on weekly and monthly goals._x000a__x000a_Position Responsibilities:_x000a_â€¢ The Pricing Support Analyst is primarily responsible for entering customer information and usage history into the system accurately and in a timely fashion in order to support the pricing team effectively._x000a_â€¢ The Pricing Support Analyst will work closely with the Pricing Desk to make sure all customers accepted satisfy internal credit requirements._x000a_â€¢ The Pricing Support Analyst is responsible for working directly with the Pricing Desk Managers and Pricing Analysts to assist in preparing daily commercial prospects, deal pipeline management, and 3rd party interactions._x000a_â€¢ The Pricing Support Analyst will assist the pricing team in working with 3rd party broker channels to promote beneficial relationships in order to maximize closing ratios and profits._x000a_â€¢ The Pricing Support Analyst role requires flexibility and adaptability in support of a real-time, growing sales department. Assisting with reports, helping solve customer issues, and generally willing to grow with and support an evolving department will be necessary._x000a_â€¢ Maintain knowledge and understanding of contract language in order to aid in 3rd party broker channels understanding of the language._x000a__x000a_Required Skills and Experience:_x000a_â€¢ Ability to efficiently and effectively handle data intensive and time sensitive daily responsibilities_x000a_â€¢ Strong understanding of Excel_x000a_â€¢ Experience in using Microsoft Office product programs important in overall process_x000a_â€¢ Good verbal and writing skills required_x000a_â€¢ Some college a plus_x000a_We are seeking candidates with strong computer and data input/analysis skills, as well as a stable work history that demonstrates our core traits of innovation, partnership, commitment, tenacity and accountability_x000a_Physical Requirements:_x000a_â€¢ Majority of work performed in front of a computer_x000a__x000a_Working Conditions:_x000a_â€¢ Professional, fast paced, high intensity sales office environment_x000a_â€¢ Support the use of sustainable office practices_x000a_â€¢ Work schedule will start as early as 8:30 AM"/>
    <x v="1"/>
    <x v="464"/>
    <x v="52"/>
    <x v="1"/>
    <s v="Unknown"/>
    <n v="-1"/>
    <s v="Company - Public"/>
    <s v="-1"/>
    <x v="1"/>
    <x v="5"/>
    <s v="-1"/>
    <s v="-1"/>
    <n v="55"/>
  </r>
  <r>
    <s v="BA_data_February.xlsx"/>
    <x v="5"/>
    <s v="$53K-$99K (Glassdoor est.)"/>
    <s v="Are you a skilled Business Systems Analyst well versed in SDLC processes and Project Management approaches? If you'd like to work in a highly collaborative role, we may have the ideal opportunity for you in Plano. We will accept corp to corp or w2 contractors. For our w2 consultants, we offer a great benefits package that includes Medical, Dental, and Vision benefits, 401k with company matching, and life insurance. Responsibilities of the Business Systems Analyst Gather business requirements and translate into technical solutions Coordinate with developers and business SMEs on application changes, development, and deployment Create and maintain system and user documentation Coordinate and conduct testing and training Develop and analyze reports Support administrative tasks Requirements of the Business Systems Analyst Advanced proficiency in Excel and Word Demonstrated track record of timely and accurate delivery in a fast-paced environment Solid communication (verbal and written) and interpersonal skills Strong business acumen and ability to engage with executive management Excellent organizational, mathematical, and critical thinking skills Financial servicesmortgage industry experience preferred Experience with Crystal Reports, SQL Server.NET, or data analysis a plus Keywords Business Systems Analyst, BSA, Liaison, Financial Services Job ID 337960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
    <x v="8"/>
    <x v="465"/>
    <x v="52"/>
    <x v="1"/>
    <s v="1001 to 5000 employees"/>
    <n v="1989"/>
    <s v="Company - Private"/>
    <s v="Staffing &amp; Outsourcing"/>
    <x v="4"/>
    <x v="8"/>
    <s v="TEKsystems, Kforce, Randstad US"/>
    <s v="-1"/>
    <n v="53"/>
  </r>
  <r>
    <s v="BA_data_February.xlsx"/>
    <x v="371"/>
    <s v="$46K-$85K (Glassdoor est.)"/>
    <s v="Job Description_x000a_We are seeking a Business Technical Analyst that will work alongside our project team to perform detailed requirements analysis, write SQL queries, document processes, and perform user acceptance testing. The ideal candidate will have extensive experience in SQL and testing with a focus on data integration and reporting._x000a__x000a_Responsibilities:_x000a__x000a_â€¢ Evaluate business processes, anticipate requirements, uncover areas for improvement, and develop and implement solutions._x000a__x000a_â€¢ Lead ongoing reviews of business processes and develop optimization strategies._x000a__x000a_â€¢ Stay up-to-date on the latest process and IT advancements to automate and modernize systems._x000a__x000a_â€¢ Conduct meetings and presentations to share ideas and findings._x000a__x000a_â€¢ Perform requirements analysis._x000a__x000a_â€¢ Effectively communicate insights and plans to cross-functional team members and management._x000a__x000a_â€¢ Gather critical information from meetings with various stakeholders and produce useful reports._x000a__x000a_â€¢ Ensure solutions meet business needs and requirements._x000a__x000a_â€¢ Perform user acceptance testing._x000a__x000a_â€¢ Serve as a liaison between stakeholders and users._x000a__x000a_â€¢ Monitor deliverables and ensure timely completion of projects._x000a__x000a_Qualifications:_x000a__x000a_â€¢ Bachelorâ€™s Degree in Business, Computer Science, or related field and/or relevant work experience_x000a__x000a_â€¢ Advanced Degree a plus_x000a__x000a_â€¢ Industry Certification a plus â€“ ITIL, CSM, PMP, etc._x000a__x000a_â€¢ 5+ years of IT experience, with 3+ years as a Business Analyst_x000a__x000a_â€¢ Extensive Experience with relational databases and ability to write complex SQL queries_x000a__x000a_â€¢ Experience with data integration_x000a__x000a_â€¢ Proven track record in working on enterprise-level large projects_x000a__x000a_â€¢ Exceptional analytical and conceptual thinking skills_x000a__x000a_â€¢ Excellent documentation skills with experience creating detailed reports and giving presentations_x000a__x000a_â€¢ Experience in process definition, documentation, and continuous improvement initiatives_x000a__x000a_â€¢ Ability to interact with and manage both local and virtual project teams_x000a__x000a_â€¢ Knowledge of SDLC, application integration principles, standards and methods_x000a__x000a_â€¢ Expert knowledge of the MS Office Suite â€“ Project, Visio, Word, Excel_x000a__x000a_â€¢ Knowledge of Agile and Waterfall_x000a__x000a_â€¢ Experience with relational databases_x000a__x000a_Enter job description..._x000a_Company Description_x000a_About True Group, Inc._x000a__x000a_True is a certified woman-owned IT services company dedicated to our motto of being True to our People and True to our Clients. We are a single source provider with services including Managed Services, flybyÂ®, Business Process Outsourcing, Help Desk Outsourcing, and Retail Solutions, and our clients range across multiple industries and various locations around the globe._x000a__x000a_At True, We Advise. We Train. We Do._x000a__x000a_For more information, please visit www.truegroup.net."/>
    <x v="5"/>
    <x v="466"/>
    <x v="53"/>
    <x v="6"/>
    <s v="201 to 500 employees"/>
    <n v="2004"/>
    <s v="Company - Private"/>
    <s v="IT Services"/>
    <x v="0"/>
    <x v="4"/>
    <s v="-1"/>
    <s v="-1"/>
    <n v="46"/>
  </r>
  <r>
    <s v="BA_data_February.xlsx"/>
    <x v="172"/>
    <s v="$121K-$206K (Glassdoor est.)"/>
    <s v="Title: Senior Business Analyst_x000a__x000a_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_x000a__x000a_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_x000a__x000a_Principal Duties_x000a_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_x000a_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_x000a_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_x000a_Engage in conceptualizing solutions in a variety of systems, platforms and tools â€“ choosing the right option for the problem by balancing complexities, risks, speed-to-market and other factors_x000a_Active participant in Project review and prioritization process â€“ adding insight to possible solutions, downstream impacts, possible risks, and level-of-effort / cost_x000a_Analyze and document how the business need impacts other systems and processes_x000a_Perform data collection and analysis needed to compile cost-benefit analysis as part of the project rationalization_x000a_Write use cases, specifications, business requirements and test conditions along with needed process flows and works the stakeholders to reach approval_x000a_Perform hands-on development efforts using rapid application development (citizen developer) frameworks for prototype, testing or production use_x000a_Performs others duties as assigned_x000a_Ability to travel ~10%_x000a_Education and Experience Requirements_x000a_Bachelorâ€™s degree or equivalent preferred_x000a_6+ years of combined experience in mortgage or IT supporting mortgage originations_x000a_Knowledge, Skill and Ability Requirements_x000a_Implements a thorough understanding of mortgage origination and systems involved in all assignments_x000a_Able to quickly learn, access complex problems and conceptualize solutions to be deployed through technology or process improvements_x000a_Creative problem-solver who combines analytical skills with technical proficiencies to deliver quality results_x000a_Works well in a fast paced team environment and manage/drive multiple requests to successful completion in a prompt and professional manner while communicating issue/status to appropriate stakeholders_x000a_Ability to mentor other Business Analysts_x000a_Skilled in using Software Development Lifecycle (SDLC), utilizing portions from both Waterfall and Agile methodologies_x000a_Proven track record of delivering documents/requests/changes combined with the ability to be proactive in identifying opportunities for the process and systems changes along with requirements traceability_x000a_Ability to effectively lead/manage/drive requirement/request meetings, across various business units, with minimal management oversight_x000a_Ability to clearly articulate, effectively author and present complex requirement documents, including the benefit analysis, both verbally and written_x000a_Ability to act as effective leader between/among business departments and IT/consultants/technology_x000a_Ability to participate/lead user acceptance testing and provide training on the new feature/process_x000a_Ability to multi-task and adapt to shifting priorities, demands and tight timelines using analytical and problem-solving skills_x000a_Proven ability in authoring and analyzing â€˜Process Flowâ€™ diagrams â€“ knowledge and experience working in Blue Works is a plus_x000a_Enjoy learning and working in a challenging/changing environment"/>
    <x v="0"/>
    <x v="467"/>
    <x v="54"/>
    <x v="2"/>
    <s v="1001 to 5000 employees"/>
    <n v="2018"/>
    <s v="Company - Public"/>
    <s v="Lending"/>
    <x v="17"/>
    <x v="10"/>
    <s v="-1"/>
    <s v="-1"/>
    <n v="121"/>
  </r>
  <r>
    <s v="BA_data_February.xlsx"/>
    <x v="365"/>
    <s v="$32K-$61K (Glassdoor est.)"/>
    <s v="Junior Business Analyst_x000a_Job Title: Business Analyst - SQL_x000a_Location: Fort Washington, PA_x000a_Salary Range: $55k-$70k_x000a_Requirements: SQL_x000a__x000a_Based in Fort Washington, PA we are a well-known, well-established financial services firm. Due to growth, we are actively hiring for a Business Analyst to join our team. The ideal candidate will have SQL experience professionally or in a college environment as well. If this sounds like you, please apply immediately or send your resume to adam.vargas@cybercoders.com_x000a_Top Reasons to Work with Us_x000a_1. Great benefits package!_x000a_2. Our ideas, rigorous standards, and deep expertise continue to open new opportunities for consumers, professional advisors, and institutional investors alike!_x000a_3. Tons of growth potential!_x000a_What You Will Be Doing_x000a_As a Business Analyst, you will be assisting our team with the maintenance and administration of our CRM/Salesforce system as well as gathering of business requirements for system changes. In addition, you will assist in the maintenance and development of system reports, data updates, user administration, and workflows. This position will require you to interact with various teams to continuously enhance our CRM system for our business needs._x000a__x000a_- Maintenance and updates of existing CRM/SalesForce system_x000a_- Creation and maintenance of Salesforce reports_x000a_- Documentation of business processes_x000a_What You Need for this Position_x000a_Must-have skills:_x000a_1) 1-3 years of professional experience as a business analyst or CRM admin or a recent college graduate with a degree in information technology or computer science. Degrees in similar analytical areas of study will also be considered._x000a__x000a_Plus skills to have:_x000a_1) Experience with Microsoft Dynamics CRM or Salesforce is preferred._x000a_2) Working knowledge of SQL Server or academic study of SQL is preferred._x000a_3) Salesforce Admin Certification is a plus._x000a_4) Experience in the Financial Services or Insurance industries is a plus._x000a_What's In It for You_x000a_For your hard work and dedication, you will be rewarded with a competitive base salary ($55k-$70k) and benefits package including but not limited to:- Health/dental/vision_x000a_- Life insurance_x000a_- FSA/HSA- Matching 401k_x000a_- Generous PTO_x000a_- Training_x000a_- Many more!_x000a_So, if you are a Junior Business Analyst with experience, please apply today!_x000a_-_x000a_Applicants must be authorized to work in the U.S._x000a__x000a__x000a_CyberCoders, Inc is proud to be an Equal Opportunity Employer_x000a_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x v="468"/>
    <x v="54"/>
    <x v="2"/>
    <s v="201 to 500 employees"/>
    <n v="1999"/>
    <s v="Subsidiary or Business Segment"/>
    <s v="Staffing &amp; Outsourcing"/>
    <x v="4"/>
    <x v="8"/>
    <s v="-1"/>
    <s v="-1"/>
    <n v="32"/>
  </r>
  <r>
    <s v="BA_data_February.xlsx"/>
    <x v="71"/>
    <s v="$41K-$80K (Glassdoor est.)"/>
    <s v="Position Description_x000a__x000a_Primary Function_x000a__x000a_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_x000a__x000a_Principal Duties_x000a_Transform the business and IT by rapidly delivering the best designed solutions as prioritized by the companys strategic and productivity goals_x000a_Organizes and plans the best approach to the business need and guides the business and IT in achieving the best solution including management of complex projects with multiple points of integration and risks_x000a_Conceptually engineer solutions in a variety of systems, platforms and tools choosing the right option for the problem by balancing complexities, risks, speed-to-market and other factors_x000a_Brings depth of mortgage subject matter expertise, technical knowledge and analytical skills to all tasks and projects_x000a_Compiles complex situations, problems, systems and solutions into clear communication and materials for a variety of audiences and levels across the executive, technical, and business teams_x000a_Enterprise analysis activities major contributor in project review and prioritization process providing key insight to possible solutions, downstream impacts, risks, and level-of-effort / cost_x000a_Leads the analysis and documentation on the business need impacts other systems and processes and plans/organizes work for others_x000a_Performs complex data collection and analysis needed to compile cost-benefit analysis as part of the project rationalization_x000a_Leader in writing use cases, specifications, business requirements and test conditions along with needed process flows and works with the stakeholders to reach approval_x000a_Performs hands-on development efforts using rapid application development (citizen developer) frameworks for prototype, testing or production use_x000a_Own and manage large pipeline of complex projects while maintaining rapid pace of deliverables and solutions_x000a_Research and gain insight into regulatory changes and requirements that impact the business_x000a_Perform and manage vendor/outsource opportunities and analysis write and review RFI/RFP and responses, work with other groups on due diligence, support ongoing relationship analysis and performance monitoring_x000a_Ability to plan, organize, and manage other team member_x000a_Accomplishes others duties as assigned_x000a_Ability to travel ~20%_x000a_Education and Experience Requirements_x000a_Bachelors degree or equivalent preferred_x000a_4+ years of combined experience in mortgage or IT supporting mortgage originations_x000a_Knowledge, Skill and Ability Requirements_x000a_Understanding and proven experience applying knowledge of downstream and upstream impacts and risks (such as regulatory/compliance concerns, capital markets/pooling considerations) in a mortgage origination business_x000a_Able to quickly learn, access complex problems and conceptualize solutions to be deployed through technology or process improvements_x000a_Creative problem-solver who combines analytical skills with technical proficiencies to deliver quality results_x000a_Driven and self-motivated, must be able to provide large output working independently as well as part of team_x000a_Performs well in a fast paced team environment and manage/drive multiple requests to successful completion in a prompt and professional manner while communicating issue/status to appropriate stakeholders_x000a_Skilled in using Software Development Lifecycle (SDLC), utilizing portions from both Waterfall and Agile methodologies_x000a_Proven track record of delivering complex projects and documents/requests/changes combined with the ability to be proactive in identifying opportunities for the process and systems changes along with requirements traceability_x000a_Proven ability to effectively lead/manage/drive requirement/request meetings, across various business units, with no management oversight needed_x000a_Proven ability to clearly articulate, effectively author and present complex requirement documents, including the benefit analysis, both verbally and written_x000a_Ability to act as effective leader between/among business departments, senior management and IT/consultants/technology_x000a_Ability to manage/participate/lead user acceptance testing and provide training on the new feature/process_x000a_Ability to multi-task and adapt to shifting priorities, demands and tight timelines using analytical and problem-solving skills_x000a_Proven ability in authoring and analyzing Process Flow diagrams knowledge and experience working in Blue Works is a plus_x000a_Enjoy learning and working in a challenging/changing environment"/>
    <x v="0"/>
    <x v="467"/>
    <x v="54"/>
    <x v="2"/>
    <s v="1001 to 5000 employees"/>
    <n v="2018"/>
    <s v="Company - Public"/>
    <s v="Lending"/>
    <x v="17"/>
    <x v="10"/>
    <s v="-1"/>
    <s v="-1"/>
    <n v="41"/>
  </r>
  <r>
    <s v="BA_data_February.xlsx"/>
    <x v="372"/>
    <s v="$38K-$58K (Glassdoor est.)"/>
    <s v="Job Description_x000a_CSS Tec is currently seeking a Mortgage Business Analyst for a Direct Hire Full Time position with our client located in Ft. Washington, PA. Position can be remote._x000a__x000a_Primary Function_x000a__x000a_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_x000a__x000a_Principal Duties_x000a_Transform the business and IT by rapidly delivering the best designed solutions as prioritized by the companyâ€™s strategic and productivity goals_x000a_Organizes and plans the best approach to the business need and guides the business and IT in achieving the best solution including management of complex projects with multiple points of integration and risks_x000a_Conceptually engineer solutions in a variety of systems, platforms and tools â€“ choosing the right option for the problem by balancing complexities, risks, speed-to-market and other factors_x000a_Brings depth of mortgage subject matter expertise, technical knowledge and analytical skills to all tasks and projects_x000a_Compiles complex situations, problems, systems and solutions into clear communication and materials for a variety of audiences and levels across the executive, technical, and business teams_x000a_Enterprise analysis activities â€“ major contributor in project review and prioritization process â€“ providing key insight to possible solutions, downstream impacts, risks, and level-of-effort / cost_x000a_Leads the analysis and documentation on the business need impacts other systems and processes and plans/organizes work for others_x000a_Performs complex data collection and analysis needed to compile cost-benefit analysis as part of the project rationalization_x000a_Leader in writing use cases, specifications, business requirements and test conditions along with needed process flows and works with the stakeholders to reach approval_x000a_Performs hands-on development efforts using rapid application development (citizen developer) frameworks for prototype, testing or production use_x000a_Own and manage large pipeline of complex projects while maintaining rapid pace of deliverables and solutions_x000a_Research and gain insight into regulatory changes and requirements that impact the business_x000a_Perform and manage vendor/outsource opportunities and analysis â€“ write and review RFI/RFP and responses, work with other groups on due diligence, support ongoing relationship analysis and performance monitoring_x000a_Ability to plan, organize, and manage other team member_x000a_Accomplishes others duties as assigned_x000a_Ability to travel ~20%_x000a_Education and Experience Requirements_x000a_Bachelorâ€™s degree or equivalent preferred_x000a_4+ years of combined experience in mortgage or IT supporting mortgage originations_x000a_Knowledge, Skill and Ability Requirements_x000a_Understanding and proven experience applying knowledge of downstream and upstream impacts and risks (such as regulatory/compliance concerns, capital markets/pooling considerations) in a mortgage origination business_x000a_Able to quickly learn, access complex problems and conceptualize solutions to be deployed through technology or process improvements_x000a_Creative problem-solver who combines analytical skills with technical proficiencies to deliver quality results_x000a_Driven and self-motivated, must be able to provide large output working independently as well as part of team_x000a_Performs well in a fast paced team environment and manage/drive multiple requests to successful completion in a prompt and professional manner while communicating issue/status to appropriate stakeholders_x000a_Skilled in using Software Development Lifecycle (SDLC), utilizing portions from both Waterfall and Agile methodologies_x000a_Proven track record of delivering complex projects and documents/requests/changes combined with the ability to be proactive in identifying opportunities for the process and systems changes along with requirements traceability_x000a_Proven ability to effectively lead/manage/drive requirement/request meetings, across various business units, with no management oversight needed_x000a_Proven ability to clearly articulate, effectively author and present complex requirement documents, including the benefit analysis, both verbally and written_x000a_Ability to act as effective leader between/among business departments, senior management and IT/consultants/technology_x000a_Ability to manage/participate/lead user acceptance testing and provide training on the new feature/process_x000a_Ability to multi-task and adapt to shifting priorities, demands and tight timelines using analytical and problem-solving skills_x000a_Proven ability in authoring and analyzing â€˜Process Flowâ€™ diagrams â€“ knowledge and experience working in Blue Works is a plus_x000a_Enjoy learning and working in a challenging/changing environment_x000a__x000a_Company Description_x000a_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
    <x v="10"/>
    <x v="87"/>
    <x v="54"/>
    <x v="2"/>
    <s v="1001 to 5000 employees"/>
    <n v="1994"/>
    <s v="Company - Private"/>
    <s v="Staffing &amp; Outsourcing"/>
    <x v="4"/>
    <x v="8"/>
    <s v="PathFinder Staffing, Juno Search Partners, Robert Half"/>
    <s v="-1"/>
    <n v="38"/>
  </r>
  <r>
    <s v="BA_data_February.xlsx"/>
    <x v="373"/>
    <s v="$48K-$107K (Glassdoor est.)"/>
    <s v="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_x000a_IF USING EDUCATION TO QUALIFY: You MUST provide transcripts to support your educational claims. Education must be accredited by an accrediting institution recognized by the U.S. Department of Education._x000a__x000a_This position has an education requirement. You MUST provide transcripts to support your educational claims. Education must be accredited by an accrediting institution recognized by the U.S. Department of Education. http://www2.ed.gov/admins/finaid/accred/index.html_x000a__x000a_Please submit copies of all transcripts to include transferred hours. Official copies are not required at the time of application, but if selected you will be required to provide official copies of all transcripts.***NOTE*** Degree Audits are not accepted._x000a__x000a_If you qualify based on undergraduate education, but you have not graduated prior to applying for this position, you may be offered a position contingent upon your final grade point average or class ranking.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BASIC REQUIREMENTS: A Bachelor's degree in operations research; or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_x000a__x000a_In addition to meeting the basic entry qualification requirements, applicants must have specialized experience and/or directly related education. All educational requirements must be met not later than 31 Aug 2020._x000a__x000a_You may qualify if you meet one of the following:_x000a_GS-7: You must have completed or will complete a 4 year course of study leading to a bachelor's from an accredited institution no later than 31 Aug 2012 AND must have documented Superior Academic Achievement (SAA) at the undergraduate level in one of the following:_x000a_GS-9: You must have completed 2 years of progressively higher level graduate education leading to a master's degree or master's or equivalent graduate degree or one year of specialized experience equivalent to at least a GS-07 at the graduate level in one of the following:_x000a_a) Class Standing - upper third of the graduating class based on completed courses in the college, university, or major subdivision;_x000a_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_x000a_c) Election to membership in a national scholastic honor society (note: freshman honor society cannot be used to meet the requirements of this position). (If qualifying based on class standing or honor society membership, provide appropriate documentation). OR_x000a_You have one full year (18 semester hours or the equivalent) of graduate level study, or possess a master's or higher degree, e.g., LL.B., J.D., LL.M., Ph.D., in a field that provided the knowledge, skills, and abilities to do the work of this position. Such fields include business administration, industrial management, industrial engineering, industrial psychology, public administration, political science, or government.(Submit copy of transcripts).OR_x000a_You have at least one year (12 months) of specialized experience, that provided knowledge of to perform successfully the duties of the position. To be creditable, specialized experience must have been equivalent to at least the next lower qualifying pay band or equivalent grade under the General Schedule (GS) or other pay systems. Equivalent experience may be at the level of the lowest GS grade covered by the applicable pay band; however, the experience must demonstrate KSA's to successfully perform the duties of the position being filled.OR_x000a_You must have a combination of graduate education as described above and the type of specialized experience as described above, which when combined would equate to 100%. (To compute, first determine your total qualifying graduate level education as a percentage of the graduate education required; then determine your total qualifying experience as a percentage of experience described above; add the two percentages. The total percentage must equal to at least 100 %.) (Submit a copy of your transcript.)_x000a_KNOWLEDGE, SKILLS AND ABILITIES (KSAs): Your qualifications will be evaluated on the basis of your level of knowledge, skills, abilities and/or competencies in the following areas:_x000a_Professional operations research knowledge to apply scientific methods and techniques to analyze systems, process and/or operational problems and procedures._x000a_Ability to analyze, interpret and apply operations research rules and procedures in a variety of situations and recommend effective solutions to senior analysts._x000a_Ability to perform extensive inquiry into basic data to discover facts or fundamental relationships._x000a_Ability to communicate effectively, both orally and in writing.5. Knowledge of computer operations and standard software applications.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1"/>
    <x v="469"/>
    <x v="55"/>
    <x v="1"/>
    <s v="-1"/>
    <n v="-1"/>
    <s v="-1"/>
    <s v="-1"/>
    <x v="1"/>
    <x v="1"/>
    <s v="-1"/>
    <s v="-1"/>
    <n v="48"/>
  </r>
  <r>
    <s v="BA_data_February.xlsx"/>
    <x v="209"/>
    <s v="$48K-$107K (Glassdoor est.)"/>
    <s v="Additional Information: This announcement may be used to fill one or more vacancies._x000a_Duties and responsibilities vary and may increase according to grade level._x000a_This public notice may be used to fill target grades (i.e. GS-05 and GS-07)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 GS-05: Three years of general experience, one year of which was equivalent to the next lower grade (GS-04) or equivalent. General experience may have included performing highly structured work assignments of limited difficulty combined with training that familiarizes the employee with functions and operations of the organization._x000a__x000a_SPECIALIZED EXPERIENCE: GS-07: At least one (1) year of specialized experience at the next lower grade (GS-05) or equivalent. Specialized experience which included performance of developmental assignments of moderate difficulty where work assignments consisting of analyzing and resolving routine problems, assists in preparing reports and briefings, participates in special initiatives, studies and projects._x000a__x000a_OR. To view qualifying educational requirements and/or combination of education and specialized experience click on the following link: https://www.opm.gov/policy-data-oversight/classification-qualifications/general-schedule-qualification-standards/0500/budget-analysisseries-0560/_x000a__x000a_KNOWLEDGE, SKILLS AND ABILITIES (KSAs): Your qualifications will be evaluated on the basis of your level of knowledge, skills, abilities and/or competencies in the following areas:_x000a_Knowledge of commonly used budgetary methods, practices, procedures, regulations, policies, and processes to formulate, justify, and execute assigned budget._x000a_Knowledge of automated data processing software programs and capabilities used to accomplish budget/funding tasks._x000a_Skill in gathering, assembling, and analyzing source of factual information, such as that found in accounting reports, payroll records, work reports, or inventory and supply data._x000a_Ability to analyze and evaluate program effectiveness problems, trends, and significant program accomplishments._x000a_Skill in preparing written forms, schedules, and reports related to the obligation and expenditures of funds.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8"/>
    <x v="470"/>
    <x v="55"/>
    <x v="1"/>
    <s v="10000+ employees"/>
    <n v="1947"/>
    <s v="Government"/>
    <s v="Federal Agencies"/>
    <x v="14"/>
    <x v="9"/>
    <s v="-1"/>
    <s v="-1"/>
    <n v="48"/>
  </r>
  <r>
    <s v="BA_data_February.xlsx"/>
    <x v="374"/>
    <s v="$42K-$80K (Glassdoor est.)"/>
    <s v="Note : This is 3 months contract to hire position ,Ã‚Consultants who are authorized to work for any employer without any Visa sponsorships only eligible to apply ._x000a__x000a_Role: Business Analyst / Project Manager (Technical)_x000a__x000a_Mission:_x000a__x000a_The mission of the Digital team's Project manager / Business Analyst is to thoroughly analyze Blick's business systems and processes, elicit, document and manage the business and system requirements and delivery of the requirements on various projects (or product track), including, but not limited to Web and Data, using effective tools and techniques. This role requires an individual to play multiple functions. Product Manager, Scrum Master and a Business Analyst._x000a__x000a_The individual will need to_x000a_Foster an environment of accountability and conduct the planning, and help in design, development, testing and deployment of high quality software solutions that are appropriate and cost-effective, to support organization growing needs._x000a_Apply effective communication, analytical and problem-solving strategies to identify, communicate and resolve project issues in order to maximize the benefit of system investments._x000a_Provide guidance and training to users_x000a_Understand the needs of multiple stakeholders to help prioritize work in a high pressure environment and also contribute to the design and architecture of the system with a good understanding of business use-case and requirements._x000a_Facilitate the negotiation of requirements among multiple stakeholders._x000a_Identify the current- and future-state business processes. Help the business stakeholders envision the future and how their work will need to change to support the future._x000a_Create, analyze, and validate detailed functional specifications._x000a_Facilitate design sessions with the implementation team to define the solution._x000a_Deliver elements of systems design, including data migration rules, business rules, wireframes, or other detailed deliverables."/>
    <x v="21"/>
    <x v="471"/>
    <x v="56"/>
    <x v="6"/>
    <s v="51 to 200 employees"/>
    <n v="2003"/>
    <s v="Company - Private"/>
    <s v="IT Services"/>
    <x v="0"/>
    <x v="12"/>
    <s v="-1"/>
    <s v="-1"/>
    <n v="42"/>
  </r>
  <r>
    <s v="BA_data_February.xlsx"/>
    <x v="240"/>
    <s v="$62K-$111K (Glassdoor est.)"/>
    <s v="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_x000a__x000a_Department:_x000a__x000a_AG0500 Information Technology, Exempt_x000a__x000a_Function:_x000a__x000a_Information Technology_x000a__x000a_Job Summary:_x000a__x000a_The Business System Analyst will review, analyze and evaluate business systems and user needs. The incumbent performs functional analysis, requirements definition, SAP modules and other systems configuration and testing. The role will document requirements, define scopes and objectives, along with formulating systems to parallel overall business strategies._x000a__x000a_Job Description:_x000a__x000a_Job Responsibilities:_x000a_Communicates and collaborates with external/internal customers and stakeholders to analyze information and business needs to deliver functional and technical requirements to applications development teams along with business solutions to the company_x000a_Identifies business process best practices and suggests process improvements_x000a_Responsible for conducting prototypes, developing functional specifications, data mapping, function mapping, setting of configuration tables and setting of transaction/ control tables_x000a_Leads evaluation and implementation of process improvements including needs analysis, scope definition and test plan development and execution_x000a_Elicits requirements using interviews, document analysis, requirements workshops, surveys, site visits, business process descriptions, use cases, scenarios, data and workflow analysis_x000a_Assists in security/ authorization set-up, user documentation, data interface design, data migration and reconciliation_x000a_Ensures that all deliverables are completed in accordance with Project Management direction; clearly and frequently communicate the status_x000a_Evaluates information gathered from multiple sources, reconcile conflicts, decompose high-level information into details, abstract up from low-level information to a general understanding, and distinguish user requests from the underlying true needs_x000a_Investigates processes and identify root cause problems_x000a_Collaborates with developers and subject matter experts to establish the technical vision and analyze tradeoffs between usability and performance needs_x000a_Acts as the liaison between the business units, technology teams and support teams_x000a_Internal Controls:_x000a__x000a_Understands and complies with established departmental processes and procedures designed to support internal controls efforts. Identifies and brings to the attention of department management internal controls deficiencies._x000a__x000a_Successful incumbents will have:_x000a_Bachelors degree in Computer Science, Information Systems or another related field_x000a_Related experience with applications development experience preferred._x000a_Ability to work effectively with all levels of management in a deadline-oriented environment_x000a_Excellent oral and written communication skills with organization and time management skills_x000a_Ability to learn, demonstrate and apply knowledge of the business over to solutions and processes_x000a_Position Scope/Contribution:_x000a__x000a_This position is responsible for identifying IT solutions for the specified area of business responsibility. The incumbent must evaluate and determine needs appropriately and within scope. Some travel may be required._x000a__x000a_Sr. BSA will analyze complex business problems to be solved with automated systems. Provides technical expertise in identifying, evaluating and developing systems and procedures that are cost effective and meet user requirements._x000a_Configures system settings and options; plans and executes unit, integration and acceptance testing; and creates specifications for systems to meet business requirements._x000a_Designs details of automated systems._x000a_May provide consultation to users in the area of automated systems._x000a_Acts as a mentor to less experienced Business Systems Analysts and monitors them in software development methods, process, and implementation._x000a_Role typically requires between 8 and 12 years of experience._x000a_CF Industries is an Equal Opportunity/Affirmative Action employer. All qualified applicants will receive consideration for employment without regard to race, color, religion, sex, national origin, disability, or protected Veteran status._x000a_Employees in the US can learn more about their rights by viewing the federal &quot;EEO is the Law&quot; poster (PDF) and others as detailed below:_x000a_Pay Transparency_x000a__x000a_http://www.dol.gov/ofccp/PayTransparencyNondiscrimination.html._x000a__x000a_FMLA:_x000a__x000a_https://www.dol.gov/whd/regs/compliance/posters/fmlaen.pdf_x000a__x000a_Employee Polygraph Protection Act_x000a__x000a_https://www.dol.gov/whd/regs/compliance/posters/eppac.pdf_x000a_Employees in Canada can learn more about their rights by viewing the Canadian Human Rights Act._x000a_If you need any assistance seeking a job opportunity at CF Industries, or if you need reasonable accommodation with the application process, please call 847-405-2400 or contact us at cfhire@cfindustries.com._x000a__x000a_JOIN OUR TALENT NETWORK"/>
    <x v="9"/>
    <x v="472"/>
    <x v="57"/>
    <x v="6"/>
    <s v="1001 to 5000 employees"/>
    <n v="1946"/>
    <s v="Company - Public"/>
    <s v="Chemical Manufacturing"/>
    <x v="7"/>
    <x v="11"/>
    <s v="Koch Industries, Agrium, Potashcorp"/>
    <s v="-1"/>
    <n v="62"/>
  </r>
  <r>
    <s v="BA_data_February.xlsx"/>
    <x v="343"/>
    <s v="$44K-$87K (Glassdoor est.)"/>
    <s v="Job Summary_x000a__x000a_Responsible for conducting very complex and thorough research of existing processes, systems, systems logic, hardware deployment and desired objectives to develop detailed systems specifications to meet the needs of the assigned client group and their projects under development. This position examines existing manual and automated processes, documentation and training requirements, and the capacities and limitations of existing, or proposed hardware in order to develop comprehensive specifications in a formal and structured way. Implements activities that generally impact important components / processes of the work of own unit / team / projects. Typically assigned to important / complicated undertakings. Receives work in the form of short- and mid-term assignments that regularly require the application of independent judgment._x000a__x000a_Job Responsibilities_x000a_Gathers and analyzes internal business requirements by means of interviews, workflow analyses and facilitated discussions with users._x000a_Translates users' business requirements into detailed functional designs for development, testing and implementation._x000a_Applies methodologies such as Unified Modeling Language (&quot;UML&quot;) and Rational Unified Process (&quot;RUP&quot;) and prepares detailed specifications using case statements and related documentation._x000a_Identifies and communicates risks and issues impacting business rules, functional requirements and specifications._x000a_Participates in and contributes to managing the scope of applications and related changes._x000a_Assists quality assurance with functional test case reviews._x000a_Collaborates with stakeholders on the evaluation of the feasibility, effort and costs to implement requirements._x000a_Creates training materials and may assist with user orientation and training._x000a_Interacts with internal and external peers and managers to exchange complex information related to areas of specialization. Serves as a liaison between engineering, quality assurance and non-technical stakeholders throughout the development and deployment process._x000a_Anticipates and prevents problems and roadblocks before they occur._x000a_Performs as subject matter advisor to less experienced team members. May participate in teaching and training members of work team._x000a_Mentors less experienced members of the team._x000a_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_x000a_Basic Qualifications_x000a_Bachelor's Degree and at least 5 years of experience as a Business Systems Analyst OR a High School Diploma/GED and at least 8 years of experience as a Business Systems Analyst._x000a_At least 3 years of experience with technical design process and models._x000a_At least 3 years of experience with requirements specification and development, such as process/functional requirements definition methods, JAD/RAD sessions, use case development, process flow diagrams._x000a_At least 2 years of experience with of SDLC / SW development processes, such as Unified Modeling Language (&quot;UML&quot;) and / or Rational Unified Process (&quot;RUP&quot;), Agile, Waterfall)._x000a_Experience using consulting skills and developing client relationships._x000a_Experience using analytical skills, tools and techniques to investigate information and to draw conclusions._x000a_Experience in identifying operational issues and recommending and implementing strategies to resolve problems._x000a_Willing to travel up to 10% of the time for business purposes (within state and out of state)._x000a_Preferred Qualifications_x000a_Bachelors Degree in Computer Science, Information Technology, Mathematics_x000a_Master's Degree or MBA_x000a_Experience interacting at the executive level._x000a_Experience developing and delivering on strategies and objectives."/>
    <x v="17"/>
    <x v="473"/>
    <x v="57"/>
    <x v="6"/>
    <s v="10000+ employees"/>
    <n v="1901"/>
    <s v="Company - Public"/>
    <s v="Drug &amp; Health Stores"/>
    <x v="16"/>
    <x v="9"/>
    <s v="CVS Health, Target, Walmart"/>
    <s v="-1"/>
    <n v="44"/>
  </r>
  <r>
    <s v="BA_data_February.xlsx"/>
    <x v="375"/>
    <s v="$45K-$73K (Glassdoor est.)"/>
    <s v="Position Overview_x000a__x000a_As a Junior Finance and Accounting Analyst, the successful candidate will be responsible for assisting in all areas of the finance function for the Energy &amp; Infrastructure business, including but not limited to the following functional areas._x000a__x000a_Responsibilities_x000a_Valuation: work alongside other finance team members and analysts/portfolio managers for the ongoing valuation of portfolio assets._x000a_Accounting: assist with the monthly financial statement close process investor allocation review, including waterfall and fee calculations_x000a_Portfolio Finance: assist with the review of future liquidity needs and daily margin processes._x000a_Operations: work with the administrator on trade and cash reconciliations_x000a_Reporting: be responsible for the preparation of daily PnL reports for executives as well as assist in internal and external reporting requirements._x000a_Work alongside IT professionals to develop and test new automated solutions for primary responsibilities, as needed._x000a_Qualifications_x000a_Entry level position, recent college graduates or those with 1-2 yearsâ€™ experience will be considered_x000a_No previous finance experience required; however a degree in business or related fields is preferred_x000a_GPA of 3.4 or higher_x000a_Proficiency in excel_x000a_High level of intelligence, internal drive, intellectual inquisitiveness and analytical ability_x000a_Optimistic attitude with willingness to contribute however and wherever possible or required. Seeks out an environment with the potential to rapidly assume additional challenges and responsibilities_x000a_Ability to work both independently and in multi-disciplinary teams toward specific objectives_x000a_Demonstrate ability to deal with high pressure situations, seek out solutions and work with others to resolve problems in a timely and effective manner_x000a_Exercise a high level of discretion, motivation and independent judgment_x000a_About Us_x000a__x000a_Magnetar Capital is a leading alternative asset manager with ~ $12.4 billion under management as of January 2020. We are conveniently headquartered in downtown Evanston, steps from public transportation and the lakefront. We operate substantial satellite offices in New York, London and Houston._x000a__x000a_When you join Magnetar, you will work alongside individuals who are among the best in the business at what they do. We attract highly skilled, dedicated professionals who enjoy working across practices and executing innovative ideas._x000a__x000a_Our culture is based on the core values of insight, integrity and passion. We have an intense level of intellectual curiosity, a profound passion for our work and care deeply about delivering results for the Firm and for each other. These qualities drive everything we do._x000a__x000a_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_x000a__x000a_We know how important healthy choices are to our employees. We offer an onsite gym in our Evanston office (and subsidized memberships for other office locations), kitchens with healthy snacks, and health-conscious, catered lunches daily at no cost to our employees._x000a__x000a_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_x000a__x000a_We hope youâ€™ll consider joining us as you explore careers at Magnetar!_x000a__x000a_For further information, visit our website._x000a__x000a_Disclaimer_x000a__x000a_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x v="2"/>
    <x v="474"/>
    <x v="58"/>
    <x v="6"/>
    <s v="201 to 500 employees"/>
    <n v="2005"/>
    <s v="Company - Private"/>
    <s v="Investment Banking &amp; Asset Management"/>
    <x v="17"/>
    <x v="5"/>
    <s v="AQR Capital Management, Citadel, Two Sigma"/>
    <s v="-1"/>
    <n v="45"/>
  </r>
  <r>
    <s v="BA_data_February.xlsx"/>
    <x v="376"/>
    <s v="$54K-$118K (Glassdoor est.)"/>
    <s v="Job Description_x000a_Are you ready to make a difference?_x000a__x000a_School Specialty is dedicated to changing education for the better. That means working closely with educators, sharing experience, and traveling into unchartered territories together. Are you ready to join us on the journey?_x000a__x000a_School Specialty is looking for experienced Business Analysts that have a strong BA background with complimentary technical skills. The primary focus to provide high-level support and maintenance of applications as well as deliver the highest quality software implementation for enhancement/projects while working with cross functional Delivery teams, product owners and IT resources. Work with both waterfall and agile methodologies. The Business Analyst II position is part of a larger Delivery Team._x000a__x000a_Summary of Essential Job Functions:_x000a_Work as part of a Delivery team, building trust with the business to achieve organizational, internal and external customer goals._x000a_Mentor junior staff on agile methodologies, delivery techniques, and process improvement opportunities._x000a_When needed play multiple roles on delivery team for a project such as Scrum Master or QA._x000a_Facilitate requirements elicitation sessions and walkthroughs with business stakeholders and Program Management teams._x000a_Monitor ticket queue following the intakeâ€™ process with regards to KPI standards, priority, escalation, triage and resolution._x000a_Support the weekly on call standard process and affective monitoring. Be available support and follow the standard process/escalation process._x000a_Work closely with team members during the development process to continually test changes to ensure necessary requirements are being met._x000a_Document technical and business processes for support team members. Always being mindful of opportunities to improve processes._x000a_Work closely with the enterprise architect, developer, Program Management team to ensure alignment of plans with what is being delivered._x000a_Become a thought leader in current business processes and software to be a valued team member and provide insight on possible improvements._x000a_Minimum Experience_x000a_Bachelorâ€™s degree / equivalent work experience_x000a_5 years of progressive analyst and support experience in a varied background of enterprise systems such as ERP, e-commerce, WMS, SalesForce, or custom software._x000a_2 years experience working in a delivery team environment that includes support/maintenance, enhancement and/or project activities._x000a_All candidates must apply online at www.schoolspecialty.com/careers_x000a_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_x000a_School Specialty, Inc. is a Drug Free Workplace. All applicants are subject to a drug screen and background check as a condition of employment._x000a_EEO/AA including Vets and Disabled_x000a_If you need a reasonable accommodation for any part of the employment process, please contact us by email at Opportunities@SchoolSpecialty.com and let us know the nature of your request and your contact information"/>
    <x v="24"/>
    <x v="475"/>
    <x v="59"/>
    <x v="6"/>
    <s v="1001 to 5000 employees"/>
    <n v="1959"/>
    <s v="Company - Public"/>
    <s v="Education Training Services"/>
    <x v="9"/>
    <x v="10"/>
    <s v="-1"/>
    <s v="-1"/>
    <n v="54"/>
  </r>
  <r>
    <s v="BA_data_February.xlsx"/>
    <x v="377"/>
    <s v="$40K-$77K (Glassdoor est.)"/>
    <s v="Job Description_x000a_RiverPoint Group is looking for a strong Business Analyst for a long-term contract located in Rosemont, IL . Local candidates are only being considered at this time._x000a__x000a_RESPONSIBILITIES:_x000a_Work with the Business to define needs and teams to recommend solutions._x000a_Collect and document business requirements from various business teams and provides written functional requirements for various technology teams._x000a_Serve as the liaison between business teams and technology teams._x000a_Work with stakeholders to understand business and technical requirements, building and managing the product backlog, and successfully leading agile projects through their respective life-cycles._x000a_Manage and drive the requirements-gathering phase of technology projects._x000a_Sometimes provide second-tier technology applications support and application reporting._x000a_Work with the Business to identify requirements and think critically about what will make it successful; write user stories that effectively communicate the Businessâ€™ requirements and that are easily consumed by software development teams._x000a_Attend and lead Business stakeholder meetings; provide project status reporting to management; assist with testing scenarios and validate results._x000a_Create deliverables such as process flows, wireframes, mockups and functional prototypes to effectively communicate design strategies and detailed interaction behaviors._x000a_Prepare and deliver client presentations._x000a_Advocate on behalf of Business to IT, and advocate on behalf of IT to Business._x000a_Become a Subject Matter Expert on a variety of packages and custom business applications including User Experience best practices._x000a_Go beyond just reading and understanding information, to making sense of it, and finding patterns for improvement._x000a_Support business applications. Troubleshoot and resolve applications issues._x000a_QUALIFICATIONS:_x000a_7+ years of prior experience as a Business Analyst or other IT role, such as support or development._x000a_BA / BS in IT, statistics, computer science, mathematics, information management, business or a related field or equivalent experience._x000a_Strong investigative, analytical skills._x000a_Interpersonal communication skills with the ability to work independently or as part of a team with both the Business and technology staff._x000a_Skilled at defining and documenting business and functional requirements for ongoing system enhancement initiatives in agile software development environments._x000a_Experience writing clear acceptance criteria to a testable level._x000a_Experience leading or participating in all Agile meetings including: sprint planning, sprint grooming, review, demo, stand-up, and retrospective sessions._x000a_Experience in all phases of product, software, and testing lifecycles._x000a_Clear and concise verbal and written communication skills._x000a_Curious, self-motivated, independent._x000a_Microsoft Office experience: Word for documentation, Excel for data handling, Visio for process explanation, PowerPoint for presentation and Outlook for email._x000a_Firm understanding of relational databases, database structures and design, and data management._x000a_Beginner to moderate SQL knowledge._x000a_PREFERRED QUALIFICATIONS_x000a_3+ years of experience on a business team interfacing with IT._x000a_3+ years of experience in healthcare._x000a_Ability to become a Subject Matter Expert on various healthcare, insurance, pension, and/or payroll technology systems._x000a_Experience working on different project types, such as off-the-shelf, new development, enhancements projects._x000a_General knowledge of databases, applications, system interfaces, and operating systems._x000a_Experience creating reports for business users, especially via SSRS or similar tools._x000a_Knowledgeable in SDLC, Agile and/or Waterfall methodologies._x000a__x000a_#IND123"/>
    <x v="29"/>
    <x v="476"/>
    <x v="60"/>
    <x v="6"/>
    <s v="1 to 50 employees"/>
    <n v="2013"/>
    <s v="Company - Private"/>
    <s v="Advertising &amp; Marketing"/>
    <x v="4"/>
    <x v="5"/>
    <s v="-1"/>
    <s v="-1"/>
    <n v="40"/>
  </r>
  <r>
    <s v="BA_data_February.xlsx"/>
    <x v="5"/>
    <s v="$41K-$88K (Glassdoor est.)"/>
    <s v="The Business Systems Analyst will be responsible to collect, review, analyze, and evaluate business requirements and user needs for the purpose of new software development and existing process improvement. This will be accomplished primarily by documenting requirements, defining scope, requirements and system process strategies. An understanding of relational database concepts and client-server concepts will be paramount in this role in addition to relying on past experience and judgment to plan and accomplish goals. Fundamentally functioning as a product owner for the processes being developed for the business by the Application Development Team._x000a__x000a_Duties: Include, but are not limited to, the following:_x000a_Determine operational objectives by studying business functions; gathering information; evaluating output requirements and formats_x000a_Improve systems by studying current practices; designing modifications_x000a_Recommend controls by identifying problems; writing improved procedures_x000a_Define project requirements by identifying project milestones, phases and elements;_x000a_Function as a proxy for business stakeholders when present with the development team and conversely as an IT representative in non-IT environments._x000a_Maintain user confidence and protect operations by keeping information confidential_x000a_Collaborate with business users to produce technical documentation_x000a_Contribute to team effort by accomplishing related results as needed_x000a_Validate resource requirements and develop cost estimate models_x000a_Interpret, evaluate and interrelate internal process data and develop integrated business analyses and projections for incorporation into strategic decision-making_x000a_Be available to review a variety of different business and departmental processes_x000a_Suggest changes to senior management using analytics to support your recommendations. Actively participate in the implementation of approved changes_x000a_Create informative, actionable and repeatable processes that highlight relevant business trends and opportunities for improvement_x000a_Conduct insightful, ad hoc analyses to investigate ongoing or one-time operational issues_x000a_Participate in special projects and perform other duties as assigned_x000a_Stay current on technology trends and maintain technical proficiency_x000a_Qualifications:_x000a__x000a_Bachelor's Degree in appropriate field of study or equivalent work experience_x000a_Ability to impact operations and effect change without being confrontational_x000a_Detail oriented, analytical and inquisitive_x000a_Extremely organized with strong time-management skills_x000a_Proficiency in Word, Excel, PowerPoint, Access, Visio_x000a_Excellent verbal and written communication skills_x000a_Ability to work independently and in a collaborative team environment_x000a_Strong work ethic, excellent interpersonal skills and a positive attitude_x000a_Ability to multi-task and prioritize tasks_x000a_Working knowledge of any of the following is not required, but is strong a plus:_x000a_Microsoft Development Stack (Visual Studio, TFS, .Net, C#)_x000a_Microsoft Access and/or Microsoft SQL Server experience_x000a_Experience with SDLC and software development processes_x000a_Microsoft Dynamics CRM_x000a_SQL Server Reporting Services (SSRS)_x000a_SQL Server Integration Services (SSIS)_x000a_Physical:_x000a__x000a__x000a_The physical demands are representative of those that must be met by an employee to successfully perform the essential functions of this job. Reasonable accommodation may be made to enable individuals with disabilities to perform the essential functions._x000a_Normal office activity including, keyboarding, interacting with others, participating in meetings, extended periods of sitting and/or standing in an open office environment_x000a_Visual acuity to read computer screens and written materials_x000a_Ability to work extended hours and weekends on occasion_x000a_Lifting and moving of computer hardware including PCs, monitors and printers not exceeding 40 pounds_x000a_Powered by JazzHR"/>
    <x v="17"/>
    <x v="477"/>
    <x v="61"/>
    <x v="2"/>
    <s v="10000+ employees"/>
    <n v="1993"/>
    <s v="Subsidiary or Business Segment"/>
    <s v="IT Services"/>
    <x v="0"/>
    <x v="7"/>
    <s v="-1"/>
    <s v="True"/>
    <n v="41"/>
  </r>
  <r>
    <s v="BA_data_February.xlsx"/>
    <x v="378"/>
    <s v="$43K-$79K (Glassdoor est.)"/>
    <s v="JOB SUMMARY:_x000a__x000a_The Sales Compensation Analyst role will manage the_x000a_administration and oversight of the incentive compensation programs within the_x000a_Vertex Sales organization. The role will also provide analytical and strategic_x000a_support for a variety of sales and incentive compensation initiatives._x000a_Additionally, the role will ensure that sales programs are market competitive,_x000a_aligned with business goals, consistently administered, and in compliance with_x000a_company policies and government regulations._x000a__x000a_ESSENTIAL JOB FUNCTIONS AND RESPONSIBILITIES:_x000a_Own_x000a_the administration of annual sales incentive plan roll out_x000a_Deliver_x000a_analysis on quota and incentive attainment reporting for the sales teams_x000a_at regular intervals and as required to gain insight into sales_x000a_performance; including quarterly report outs_x000a_Manage_x000a_and administer sales additional compensation portfolio, including_x000a_commissions, Presidents Club, contests, etc._x000a_Drive_x000a_development, rollout, adoption, and maintenance of incentive compensation_x000a_application to improve accuracy, efficiency, and visibility in processing_x000a_payments_x000a_Ensure_x000a_incentive compensation plans and terms and conditions are standardized,_x000a_aligned, clear, and consistent throughout the Sales work center each year_x000a_with support from Sales leadership, HR, and Finance_x000a_Develop_x000a_multiple job levels and descriptions for each Sales function and ensure_x000a_Sales job framework enables clear and smooth transitions when reps are_x000a_promoted or transition roles mid-year_x000a_Manage_x000a_and administer incentive compensation payout analysis throughout the year,_x000a_particularly at month and quarter end_x000a_Manage_x000a_monthly submissions for payroll processing_x000a_Manage_x000a_and administer international incentive comp plans, job levels, and_x000a_currency exchange/risk with support from International sales leader(s),_x000a_HR, and Finance_x000a_Develop_x000a_annual incentive comp budgets in collaboration with Finance and HR_x000a_Ensure_x000a_continued sales compensation competitiveness through regularly monitoring_x000a_competitor plans as well as other feedback loops_x000a_Lead_x000a_and participate in sales compensation strategy sessions_x000a_Support_x000a_other general sales reporting requirements as needed_x000a_Lead_x000a_or participate in other projects or duties as assigned_x000a_KNOWLEDGE, SKILLS AND ABILITIES:_x000a_Ability_x000a_to apply professional concepts and experience to evaluate identifiable_x000a_factors in order to resolve a wide range of issues in creative ways._x000a_Ability_x000a_to work without supervision. Latitude for independent decision_x000a_making._x000a_Demonstrates_x000a_consistent discretion in handling confidential information_x000a_Ability_x000a_to listen and understand information and communicate the same._x000a_Must_x000a_possess strong interpersonal, organizational, presentation and_x000a_facilitation skills._x000a_Must_x000a_be results oriented, customer focused, and able to manage multiple_x000a_projects simultaneously._x000a_Ability_x000a_to meet multiple deadlines_x000a_Proficiency_x000a_in Microsoft Office packages._x000a__x000a__x000a_EDUCATION, TRAINING AND EXPERIENCE:_x000a_Bachelorâ€™s_x000a_Degree in Sales, Marketing, Finance, or related field_x000a_5+_x000a_years of sales compensation experience required_x000a_Prior_x000a_sales experience a plus, especially in a global organization_x000a_Experience_x000a_in incentive compensation plan design and administration_x000a_Experience_x000a_leveraging technology to increase efficiency and reduce costs_x000a_Strong_x000a_analysis and financial skills required_x000a_Experience_x000a_using Salesforce, Xactly, Oracle, or related software a plus_x000a_OTHER QUALIFICATIONS â€“ THE WINNING WAY BEHAVIORS THAT ALL VERTEX EMPLOYEES NEED IN ORDER TO MEET THE EXPECTATIONS OF EACH OTHER, OUR CUSTOMERS, AND OUR PARTNERS:_x000a_Communicate with Clarity - Be clear, concise and actionable. Be relentlessly constructive. Seek and provide meaningful feedback._x000a_Act with Urgency - Adopt an agile mentality - frequent iterations, improved speed, resilience. 80/20 rule â€“ better is the enemy of done. Donâ€™t spend hours when minutes are enough._x000a_Work with Purpose - Exhibit a â€œWe Canâ€ mindset. Results outweigh effort. Everyone understands how their role contributes. Set aside personal objectives for team results._x000a_Drive to Decision - Cut the swirl with defined deadlines and decision points. Be clear on individual accountability and decision authority. Guided by a commitment to and accountability for customer outcomes._x000a_Own the Outcome - Defined milestones, commitments and intended results. Assess your work in context, if youâ€™re unsure, ask. Demonstrate unwavering support for decisions._x000a_COMMENTS:_x000a__x000a_The above statements are intended to describe the general nature and level of work being performed by individuals in this position. Other functions may be assigned and management retains the right to add or change the duties at any time."/>
    <x v="3"/>
    <x v="478"/>
    <x v="61"/>
    <x v="2"/>
    <s v="1001 to 5000 employees"/>
    <n v="1978"/>
    <s v="Company - Private"/>
    <s v="Computer Hardware &amp; Software"/>
    <x v="0"/>
    <x v="8"/>
    <s v="ADP, Thomson Reuters, Avalara"/>
    <s v="-1"/>
    <n v="43"/>
  </r>
  <r>
    <s v="BA_data_February.xlsx"/>
    <x v="92"/>
    <s v="$59K-$85K (Glassdoor est.)"/>
    <s v="Scope:_x000a__x000a_The Business Systems Analyst will work with business &amp; systems personnel to create business requirement documents, requirement traceability matrix, and the review of project artifacts._x000a__x000a_Responsibilities:_x000a__x000a_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_x000a__x000a_Qualifications:_x000a__x000a_IT&amp;S requires Business Systems analyst to support Data Warehouse development needs. Looking for a knowledgeable individual with asset management and technical business analysis experience to support on-going development efforts to expand the Data Warehouse."/>
    <x v="1"/>
    <x v="479"/>
    <x v="62"/>
    <x v="5"/>
    <s v="1 to 50 employees"/>
    <n v="-1"/>
    <s v="Company - Public"/>
    <s v="-1"/>
    <x v="1"/>
    <x v="13"/>
    <s v="-1"/>
    <s v="-1"/>
    <n v="59"/>
  </r>
  <r>
    <s v="BA_data_February.xlsx"/>
    <x v="5"/>
    <s v="$72K-$100K (Glassdoor est.)"/>
    <s v="We currently have a 9 -month assignment in the ESS department area for 1 Position (s) (Sr. Business Analyst)._x000a__x000a_Location: Newark, NJ_x000a__x000a_Target Start Date: ASAP_x000a__x000a_Years of Experience- Senior (7+yrs)_x000a__x000a_Right to hire: Yes_x000a__x000a_Job Description: Sr. Business Analyst_x000a__x000a_The Actuarial &amp; Finance Technology (AFT) group is a part of the Corporate IT organization. AFT provides business and technical support across a broad range of actuarial and financial systems for the Enterprise. We are seeking a_x000a__x000a_Business Systems Analyst_x000a__x000a_Partnering with business areas and corporate functions to assess reporting, analysis, modeling and data visualization needs_x000a__x000a_Supporting multiple initiatives and workstreams related to expense management, workforce planning, and financial modeling._x000a__x000a_Assisting in the documentation of requirements and specifications_x000a__x000a_Partnering with technical subject matter experts to determine and document the optimal design_x000a__x000a_Developing and executing various testing strategies and plans_x000a__x000a_Collaborating with business unit, corporate functions and the AFT organization on the execution of projects ranging from large scale initiatives to daily BAU processes_x000a__x000a_Facilitating change and innovation to existing systems and processes through various methodologies and insights_x000a__x000a_Qualifications_x000a__x000a_Bachelor's Degree Computer Science/Information Technology, MIS, Mathematics, Finance, Economics or a related field._x000a__x000a_4+ years' experience in financial services or similar organizations_x000a__x000a_4+ years in a business analyst, system analyst or technical analyst role_x000a__x000a_2+ years of experience in writing business requirements, creating functional specifications, and testing strategies_x000a__x000a_Strong Experience in Financial Planning &amp; Analysis_x000a__x000a_Strong experience in Workforce planning and compensation modeling_x000a__x000a_Strong experience in Expense Management Orchestration and Reporting_x000a__x000a_Strong knowledge of business intelligence and data visualization tools (ex.., Tableau, Microsoft Power BI)_x000a__x000a_Understanding of Anaplan and Anaplan model building_x000a__x000a_Ability to work in an Agile team and collaborate with business partners_x000a__x000a_Understanding of programming principles and technology (ex. SQL, Python, Java, etc.)_x000a__x000a_Knowledge of data technologies and processes at a functional level (ex. Hadoop, MongoDB, Data Warehousing, Cloud, etc.)_x000a__x000a_Experience working with OLAP reporting tools such as Essbase, Cognos, etc._x000a__x000a_Strong interpersonal skills and customer focus_x000a__x000a_Strong oral and written communication skills_x000a__x000a_A willingness to learn and develop new skills and promote technology innovation and transformation"/>
    <x v="21"/>
    <x v="480"/>
    <x v="62"/>
    <x v="5"/>
    <s v="201 to 500 employees"/>
    <n v="2012"/>
    <s v="Company - Private"/>
    <s v="IT Services"/>
    <x v="0"/>
    <x v="5"/>
    <s v="-1"/>
    <s v="-1"/>
    <n v="72"/>
  </r>
  <r>
    <s v="BA_data_February.xlsx"/>
    <x v="21"/>
    <s v="$56K-$102K (Glassdoor est.)"/>
    <s v="Sapphire Digital seeks a dynamic and driven mid-level Data Analyst/QA to join our growing New Jersey team with experience in the healthcare domain. This role will perform in-depth analysis of our internal data management systems to identify, analyze, and interpret trends and/or patterns in order to provide actionable recommendations for data integrity. The Data Analyst/QA will work closely with multiple internal teams to collaborate on different stages of the data lifecycle and assist in developing data quality processes._x000a_In this position, you'll be responsible for:_x000a_Preparing and conducting analyses and studies, needs assessment, and requirements analysis to align systems and solutions_x000a_Overseing data QA functions to ensure data integrity and accuracy_x000a_Monitoring all production data processes and validation systems_x000a_Performing data investigations, root cause analysis, data profiling, and data lineage activities_x000a_Performing research and provides recommendations for data processes and updates_x000a_Reviewing and analyzes specific data elements for accuracy and quality assurance_x000a_Driving the resolution of the identified data quality problems_x000a_Maintaining documentation as required_x000a_Partnering with BI in the development of reports and presentations_x000a_Maintaining data quality rules, data standards and data governance policies_x000a_Supporting special project work as assigned by the data managers_x000a_Collaborating effectively with cross functional teams including Data, Business Intelligence, Business Applications, and Engineering_x000a__x000a_You might be a good fit if you have:_x000a_Bachelor's degree (B. A. / B. S.) from four-year college or university; 4+ years related experience and/or training; or equivalent combination of education and experience_x000a_5+ years of experience as a data analyst or in a related field_x000a_Expertise with query languages (SQL) required_x000a_Experience working with large complex datasets including healthcare data such as medical claims, clinical information, demographic data and program activity results_x000a_Exposure with one or more of the following programming languages: SAS, Python, R_x000a_Prior experience working with Healthcare data, or in the Healthcare field preferred_x000a_Experience with data visualization tools and methodologies (Excel and PowerBI)_x000a_Demonstrated experience in analyzing large data sets and relational databases_x000a_Ability to manage time and priorities of multiple projects/tasks_x000a_Displays professionalism and ability to learn quickly_x000a_Extremely detail oriented_x000a_Strong oral and written communication skills_x000a_Ability to collaborate closely with multiple teams across with a wide range of technical backgrounds"/>
    <x v="12"/>
    <x v="481"/>
    <x v="63"/>
    <x v="5"/>
    <s v="201 to 500 employees"/>
    <n v="2019"/>
    <s v="Company - Private"/>
    <s v="Internet"/>
    <x v="0"/>
    <x v="5"/>
    <s v="Zocdoc, Healthgrades"/>
    <s v="-1"/>
    <n v="56"/>
  </r>
  <r>
    <s v="BA_data_February.xlsx"/>
    <x v="57"/>
    <s v="$48K-$92K (Glassdoor est.)"/>
    <s v="The challenges of affordable healthcare continue to create new opportunities. Elderplan and HomeFirst, our Medicare and Medicaid managed care health plans, are outstanding examples of how we are expanding services in response to our patients' and members' needs. These high-quality healthcare plans are designed to help keep people independent and living life on their own terms._x000a_The Data Analyst works collaboratively with the Claims Director in supporting the department to deliver timely and accurate payment of claims. As a resource to the Claims Staff the Data Analyst supports the team in creating and generating ad hoc queries to define system requirements, utilizing analytical and technical skills to understand and write complex SQL queries that merge/extract data._x000a__x000a_We are seeking to partner with a Business Analyst with previous health care experience in extracting data, data mapping, and presenting deliverables for regulatory and compliance reporting."/>
    <x v="22"/>
    <x v="482"/>
    <x v="64"/>
    <x v="3"/>
    <s v="1001 to 5000 employees"/>
    <n v="1906"/>
    <s v="Nonprofit Organization"/>
    <s v="Health Care Services &amp; Hospitals"/>
    <x v="5"/>
    <x v="7"/>
    <s v="-1"/>
    <s v="-1"/>
    <n v="48"/>
  </r>
  <r>
    <s v="BA_data_February.xlsx"/>
    <x v="379"/>
    <s v="$59K-$85K (Glassdoor est.)"/>
    <s v="The Role: IT Business Analyst Intern for the IT Project Management Office_x000a__x000a_The Information Technology Department ensures the stability and integrity of the institute's in-house network infrastructure and services. Reporting to the Head of the Project Management Office, and working closely with NY-based IT staff, the IT Business Analyst Intern's responsibilities include the following:_x000a_Work with organizational partners to elicit, articulate, and document requirements that capture organization needs._x000a_Assist in project management processes including creating project plans and status reports, tracking changes and action items, and following up on project-related tasks_x000a_Identify, understand, and manage obstacles to achieving business results to ensure mitigation activities are taking place_x000a_Research best practices and identify an optimal path forward for new system development and designs including SharePoint and AWS environments_x000a_Participate in design reviews and walk throughs to communicate systems designs and validate proposed solutions_x000a_Participate in the discussion and decisions regarding project methodology, processes and technology solutions._x000a_Perform other duties as assigned._x000a_What qualifications do you need?_x000a_Pursuing an undergraduate or Masters degree in Mathematics, Computer Science, or related field_x000a_Minimum 3.0 GPA_x000a_Ability to quickly learn new systems and processes and apply knowledge cross-functionally_x000a_Ability to effectively communicate new processes to technical and non-technical stakeholders_x000a_Experience with Microsoft Office including Excel, PowerPoint, Word, OneDrive, and SharePoint_x000a_Self-starter, analytical thinker with initiative who can manage multiple tasks and adapt and respond quickly to a fast-paced environment_x000a_Excellent communication skills, both written and verbal_x000a_Strong critical thinking and problem solving skills_x000a_IT domain experience including application development, architecture, project management, or quality assurance a plus_x000a_The Nitty - Gritty_x000a_The location for this position is Brooklyn, NY. The IT team is however currently working remotely (Telecommuting) and, the intern in this position will be expected to telecommute for the duration of the work from home period._x000a_Salary will be competitive and commensurate with experience._x000a_When you join our team_x000a_You can expect to work with a team of amazing people who have tenacity, are creative, scrappy, and are committed to getting the work done. Why? Because our work is urgent, impactful, and more important than ever._x000a_How to apply_x000a__x000a_Please submit a resume and cover letter. Online submission in PDF format is preferred._x000a__x000a_No phone calls, please. Only applicants selected for interviews will be contacted._x000a__x000a_About Vera:_x000a__x000a_The Vera Institute of Justice, founded in 1961, is an independent, non-partisan, nonprofit organization that combines expertise in research, technical assistance, and demonstration projects to assist leaders in government and civil society examine justice policy and practice and improve the systems people rely on for justice and safety. We're passionate. We're dynamic. We're innovative. In a nutshell, we drive meaningful change. What this means is that:_x000a_We study problems that impede human dignity and justice._x000a_We pilot solutions that are at once transformative and achievable._x000a_We engage diverse communities in informed debate._x000a_We harness the power of evidence to drive effective policy and practice._x000a_We work with others who share our vision to tackle the most pressing injustices of our dayfrom mass incarceration, racial disparities, and the loss of public trust in law enforcement to the unmet needs of the vulnerable, the marginalized, and those harmed by crime and violence. Vera has offices in New York City, Washington, DC, Los Angeles, and New Orleans. Vera is an equal opportunity employer with a commitment to diversity in the workplacespecifically, we value diverse experiences with regard to educational background and justice system contact. We hire employees that reflect our values: respect, independence, collaboration, and commitment._x000a__x000a_Vera is an equal opportunity/affirmative action employer. All qualified applicants will be considered for employment without unlawful discrimination based on race, color, creed, national origin, sex, age, disability, marital status, sexual orientation, military status, prior record of arrest or conviction, citizenship status or current employment status._x000a__x000a_Vera works to advance justice, particularly racial justice, in an increasingly multicultural country and globally connected world. We value diverse experiences, including with regard to educational background and justice system contact, and depend on a diverse staff to carry out our mission._x000a__x000a_For more information about Vera and our work, please visit http://www.vera.org_x000a__x000a_Powered by JazzHR"/>
    <x v="22"/>
    <x v="483"/>
    <x v="64"/>
    <x v="3"/>
    <s v="201 to 500 employees"/>
    <n v="1961"/>
    <s v="Nonprofit Organization"/>
    <s v="Social Assistance"/>
    <x v="18"/>
    <x v="8"/>
    <s v="-1"/>
    <s v="True"/>
    <n v="59"/>
  </r>
  <r>
    <s v="BA_data_February.xlsx"/>
    <x v="380"/>
    <s v="$38K-$58K (Glassdoor est.)"/>
    <s v="LOCATION 1830 Route 130 North Burlington NJ US 08016_x000a__x000a_Overview_x000a__x000a_Join Burlington as a Financial Analyst, II! You will be responsible for being a key member of our Inventory Control team and will them they with daily and monthly financial / operational analytical support. For you to be successful it will be key that you have a high level of accuracy in your work and attention to detail, due to the nature of the work. We operate in a very fast pace and team oriented environment, so it is important that we find a great team player!_x000a__x000a_Burlington is committed to being an employer of choice. We offer a competitive wage and benefit package including a generous paid time off plan, a company matched 401(k) and an associate discount. Our associates make a difference in the lives of customers, colleagues, and our communities through various social responsibility initiatives. As a growing company, we offer a variety of professional development and career growth opportunities._x000a__x000a_Responsibilities:_x000a__x000a_â€¢ Support an accurate and timely monthly close process, forecast, reporting, business objectives, strategic goals and initiatives._x000a__x000a_â€¢ Maintain accuracy of all stock ledger/inventory data, its updates and all related controls_x000a__x000a_â€¢ Perform Merchandise Inventory Valuation, Gross Margin and Cost Analysis_x000a__x000a_â€¢ Assist Loss Prevention and Store Operations in coordination of physical inventories across the organizations Distribution Centers and Stores,_x000a__x000a_â€¢ Coordination with internal and external auditors for periodic reviews and SOX compliance, support all corporate, store and DC inventory flows and initiatives._x000a__x000a_â€¢ Assist in the preparation of client assistance deliverables for quarterly and annual financial statement audits, as well as in other special projects._x000a__x000a_Requirements:_x000a__x000a_â€¢ Four year accounting/finance degree required, CPA, CMA, or MBA a plus._x000a__x000a_â€¢ 2-3 years related work experience._x000a__x000a_â€¢ Strong Analytical, Problem Solving and Organizational skills_x000a__x000a_â€¢ Proficient with MS Office applications. Including advanced excel_x000a__x000a_â€¢ Proficient in report writer or query applications,_x000a__x000a_Today's Date 6/30/2020_x000a__x000a_Posting Number 2019-119635_x000a__x000a_Location US-NJ-Burlington_x000a__x000a_Address 1830 Route 130 North_x000a__x000a_Zip Code 08016_x000a__x000a_Position Type Regular Full-Time_x000a__x000a_Career Site Category Corporate_x000a__x000a_Position Category Finance_x000a__x000a_Evergreen Yes"/>
    <x v="11"/>
    <x v="484"/>
    <x v="65"/>
    <x v="5"/>
    <s v="10000+ employees"/>
    <n v="1972"/>
    <s v="Company - Public"/>
    <s v="Department, Clothing, &amp; Shoe Stores"/>
    <x v="16"/>
    <x v="11"/>
    <s v="The TJX Companies, Inc., Ross Stores, Bed Bath &amp; Beyond"/>
    <s v="-1"/>
    <n v="38"/>
  </r>
  <r>
    <s v="BA_data_February.xlsx"/>
    <x v="381"/>
    <s v="$41K-$88K (Glassdoor est.)"/>
    <s v="LOCATION 2006 Route 130 North Burlington NJ US 08016_x000a__x000a_Overview_x000a__x000a_If you want an exciting job with one of the largest off-price retailers in the nation, join the Burlington Stores, Inc. team as a Business Reporting Analyst II! As a rapidly growing retailer and certified Great Place to Work, Burlington offers a variety of perks and benefits including an associate discount, generous paid time off plan, a newly remodeled corporate campus with modern technology, a free on-site gym, and comprehensive benefits offerings. If youre looking to grow your career, this may be the right opportunity for you._x000a__x000a_As Business Reporting Analyst II, you will collaborate with Merchandising, Planning &amp; Allocations to provide actionable reporting on opportunities and risks. This role is also responsible for documenting and anticipating business needs and requests. Responsible to partner with IT to troubleshoot and streamline reporting processes and provide solutions to issues that arise along with the development of new tools._x000a__x000a_Responsibilities:_x000a__x000a_â€¢ Develop, maintain, and publish reports using historical data and forecasts to highlight opportunities and risks_x000a__x000a_â€¢ Manage exception based reports to support the order process_x000a__x000a_â€¢ Troubleshoot merchant and planning standardized reports (i.e. Open-To-Buy Checkbook, Style Report, and Forecast Ladders)_x000a__x000a_â€¢ Test and validate new metrics, updates and requests in partnership with IT_x000a__x000a_â€¢ Provide insights and solutions to business challenges in consideration of individual, division and companywide goals_x000a__x000a_â€¢ Develop strong relationships with internal and external partners on projects_x000a__x000a_Skills and Abilities:_x000a__x000a_â€¢ Strong communication skills (written and verbal)_x000a__x000a_â€¢ Excellent organization skills and detail-orientation with the ability to multi-task, prioritize and manage time._x000a__x000a_â€¢ Ability to manage through conflict and problem resolution._x000a__x000a_â€¢ Strong fact-based and intuitive decision making skills._x000a__x000a_â€¢ Strong computer skills with a thorough knowledge base of Microsoft Excel._x000a__x000a_â€¢ Ability to identify and apply systems solutions to business problems._x000a__x000a_â€¢ Ability to work independently._x000a__x000a_â€¢ Ability to adapt to a changing environment._x000a__x000a_â€¢ Ability to work nights, weekends, and overtime as necessary._x000a__x000a_Candidates must have a Bachelors Degree and minimum 5 years of experience in merchandising, planning, allocations, reporting, analysis, or comparable experience. Candidates must have strong communication skills (both written and verbal) and experience working with Microsoft Excel and other Merchandise systems._x000a__x000a_If you_x000a__x000a_are excited to deliver great values to customers every day;_x000a__x000a_take a sense of pride and ownership in helping drive positive results for a team;_x000a__x000a_are committed to treating colleagues and customers with respect;_x000a__x000a_believe in the power of diversity and inclusion;_x000a__x000a_want to participate in initiatives that positively impact the world around you;_x000a__x000a_Come join our team. Youre going to like it here!_x000a__x000a_You will enjoy a competitive wage and comprehensive benefit package including a generous paid time off plan, a company matched 401(k) and an associate discount. We are a rapidly growing brand, and provide a variety of professional development opportunities so our associates can grow with us. We work hard and have fun together! Burlington associates make a difference in the lives of customers, colleagues, and the communities where we live and work every day. Burlington Stores, Inc. is an equal opportunity employer committed to workplace diversity._x000a__x000a_Today's Date 6/29/2020_x000a__x000a_Posting Number 2020-132104_x000a__x000a_Location US-NJ-Burlington_x000a__x000a_Address 2006 Route 130 North_x000a__x000a_Zip Code 08016_x000a__x000a_Position Type Regular Full-Time_x000a__x000a_Career Site Category Corporate_x000a__x000a_Position Category MIO_x000a__x000a_Evergreen Yes"/>
    <x v="11"/>
    <x v="484"/>
    <x v="65"/>
    <x v="5"/>
    <s v="10000+ employees"/>
    <n v="1972"/>
    <s v="Company - Public"/>
    <s v="Department, Clothing, &amp; Shoe Stores"/>
    <x v="16"/>
    <x v="11"/>
    <s v="The TJX Companies, Inc., Ross Stores, Bed Bath &amp; Beyond"/>
    <s v="-1"/>
    <n v="41"/>
  </r>
  <r>
    <s v="BA_data_February.xlsx"/>
    <x v="382"/>
    <s v="$43K-$79K (Glassdoor est.)"/>
    <s v="Title â€“ Functional Business Analyst ( Insurances )_x000a__x000a_Position â€“ 6+ Months_x000a__x000a_Location â€“ Spring House, PA_x000a__x000a_Note : Candidate has to do Some travel to Skillman, NJ as well._x000a__x000a_Requirements_x000a__x000a_Requirement :_x000a__x000a_Bachelors degree in Computer Science, Computer Engineering, Business, or equivalent experience_x000a__x000a_6+ years as a Functional Business Analyst_x000a__x000a_2+ years working in Insurances Domain._x000a__x000a_Strong problem solving and analytical skills_x000a__x000a_Proven communications and writing ability_x000a__x000a_Ability to work in a fastâ€paced, high volume environment; willingness to do what it takes to meet critical deadlines_x000a__x000a_Experience working in and leading cross-functional teams (including virtual teams)_x000a_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1"/>
    <x v="285"/>
    <x v="66"/>
    <x v="2"/>
    <s v="1 to 50 employees"/>
    <n v="-1"/>
    <s v="Company - Private"/>
    <s v="Staffing &amp; Outsourcing"/>
    <x v="4"/>
    <x v="6"/>
    <s v="-1"/>
    <s v="-1"/>
    <n v="43"/>
  </r>
  <r>
    <s v="BA_data_February.xlsx"/>
    <x v="383"/>
    <s v="$43K-$79K (Glassdoor est.)"/>
    <s v="SoluStaff is actively recruiting a Business Analyst for it customer, a national manufacturing and distribution company, located in Radnor, PA. The Business Analyst will be responsible for the development and enhancement of the customerâ€™s ERP application (Infor Syteline), identifying systems and process improvements, documenting business requirement and creating technical specifications, and solving problems using a technical, hands-on approach resulting in improvement of business process design. This is a full-time position, with competitive compensation, health benefits, 401k retirement program, and PTO._x000a__x000a_Develop and enhance Syteline ERP applications with new or improved reporting, processes, and/or functionality._x000a_Drive matters to resolution with a strong focus on system/process improvement, execution of business objectives, and stakeholder satisfaction._x000a_Responsible for writing reports, query routines, and designing new applications._x000a_Data mining, data analysis, develops reports and queries for production, finance, sales, etc._x000a_Works with ERP structure and data to drive reports and application via SQL server._x000a_Analyzes technical and business requirements and translates them into system specifications._x000a__x000a_BS in Computer Science, Information Systems, or IT related field_x000a_Demonstrated ability to build sound relationships and clearly communicate expectations with stakeholders_x000a_Expert knowledge of SSRS, SSIS, and other reporting tools_x000a_Minimum 2 yearsâ€™ experience developing and customizing ERP applications._x000a_Experience with Infor Syteline is strongly preferred._x000a_Experience with business process re-engineering and workflow analysis._x000a_Experience in software development processes._x000a_Knowledge of system design and understanding of database design._x000a_Ability to learn and work in a fast-paced, agile team environment and manage multiple priorities._x000a_Strong analytical aptitude._x000a_Ability to provide excellent customer service, with attention to detail and maintaining confidentiality."/>
    <x v="1"/>
    <x v="485"/>
    <x v="67"/>
    <x v="2"/>
    <s v="1 to 50 employees"/>
    <n v="-1"/>
    <s v="Company - Private"/>
    <s v="IT Services"/>
    <x v="0"/>
    <x v="6"/>
    <s v="-1"/>
    <s v="-1"/>
    <n v="43"/>
  </r>
  <r>
    <s v="BA_data_February.xlsx"/>
    <x v="5"/>
    <s v="$59K-$85K (Glassdoor est.)"/>
    <s v="Responsibilities:_x000a__x000a_Participate in Business Analysis and vendor management; Develop functional specifications and system design specifications and requirements solicitation using UML, Rational Rose, Use Cases, MS Project. Experience process re-engineering and process management. Strong understanding of SDLC in AGILE &amp; Waterfall methodology, Business Intelligence and Datawarehousing architecture. Preparing UAT and test cases, writing test scripts and Report defects. Strong in Risk Analysis, Traceability Matrix. Design and Develop SSIS packages, SQL queries and SSRS reports._x000a_Job Requirement: Associate degree in Business Administration or Information Systems and four (4) years of experience in the job duties listed above._x000a_Work Schedule: 40 hours per week, M-F (9:00 a.m. to 6:00 p.m.)_x000a_Apply resume to Softova, Inc. 33 Wood Ave South Suite 600, Iselin NJ 08830. or hr@softova.com_x000a_Location: ISELIN, NJ."/>
    <x v="18"/>
    <x v="486"/>
    <x v="68"/>
    <x v="5"/>
    <s v="1 to 50 employees"/>
    <n v="-1"/>
    <s v="Company - Private"/>
    <s v="IT Services"/>
    <x v="0"/>
    <x v="6"/>
    <s v="-1"/>
    <s v="-1"/>
    <n v="59"/>
  </r>
  <r>
    <s v="BA_data_February.xlsx"/>
    <x v="83"/>
    <s v="$49K-$92K (Glassdoor est.)"/>
    <s v="Job Title: Business Analyst_x000a__x000a_Department: Business Analyst_x000a__x000a_Reports to: Client Operations Manager_x000a__x000a_*Temporary remote position due to Covid19*_x000a__x000a_SUMMARY_x000a__x000a_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_x000a__x000a_Aperia offers a competitive salary package and a great work environment with excellent people._x000a__x000a_RESPONSIBILITIES_x000a__x000a_Responsibilities include, but are not limited to:_x000a_Manage client accounts, relationships, main point of contact for day-to-day operations, issues, escalations, and projects as a primary analyst_x000a_Ensure collaborative outcomes by establishing and promoting strong client partnerships_x000a_Conduct requirements definition sessions and contribute to entity relationship definitions process and SDLC as needed_x000a_Develop functional requirement specifications for new modules within the Electronic Payment Processing product line_x000a_Coordinate product deployments and write release communications_x000a_Work collaboratively with PMO, Design, IT, Development, QA, and Business Analysis teams_x000a_Participate in QA/UAT Testing process as needed_x000a_Act as a SME for your product line and conduct training sessions as appropriate_x000a_Monitor client backend processes and work with appropriate teams to resolve issues in an extensive ETL environment_x000a_Run data queries to identify customer billing issues and recommend solutions based on contractual obligations_x000a_Responsible for the successful definition, testing, management, and launch of product modules_x000a_QUALIFICATIONS_x000a_Bachelors degree in Computer Science, Business, or Marketing. Other disciplines or experience substitutions maybe considered._x000a_3+ years of experience in a BA role with increasing responsibility_x000a_Requirements gathering, data modeling, and specifications for new web applications_x000a_Relational databases and SQL query tools_x000a_QA use cases, QA testing, and Bug Tracking tools_x000a_Software Project Management_x000a_Excellent written and interpersonal communication skills_x000a_Proficient in Microsoft Outlook, Excel, and Word is a must_x000a_Previous programming experience and writing T-SQL queries is a plus_x000a_Experience in the Financial or Electronic Payment Processing industry is a plus_x000a_ELIGIBILITY REQUIREMENTS_x000a_Must be willing to submit to a background investigation and drug test as part of the selection process_x000a_This job description is not intended to be all-inclusive. An employee may also perform other reasonable related business duties as assigned by their immediate supervisor or management._x000a__x000a_Principals only. Recruiters please don't contact this job poster._x000a__x000a_DO NOT contact us with unsolicited services or offers._x000a__x000a_Powered by JazzHR"/>
    <x v="19"/>
    <x v="487"/>
    <x v="69"/>
    <x v="1"/>
    <s v="51 to 200 employees"/>
    <n v="2000"/>
    <s v="Company - Private"/>
    <s v="Advertising &amp; Marketing"/>
    <x v="4"/>
    <x v="5"/>
    <s v="-1"/>
    <s v="-1"/>
    <n v="49"/>
  </r>
  <r>
    <s v="BA_data_February.xlsx"/>
    <x v="5"/>
    <s v="$69K-$131K (Glassdoor est.)"/>
    <s v="Job Description_x000a__x000a__x000a_Job #: 1070035_x000a__x000a_Apex system is currently sourcing candidates for a Business Analyst role in the Morristown, NJ area. This is a long-term contract with the possibility to covert permanent. If you are interested, please send your resume to Megan Tracey at Mtracey@apexsystems.com.**_x000a__x000a_Job Title: Senior Business Analyst_x000a__x000a_Location: Morristown, NJ area_x000a__x000a_Client: Bank_x000a__x000a_Contract: Long-term contract â€“ possibility to convert_x000a__x000a_Description: This Data team is migrating to a new Hadoop platform. This BA will be working with the team to document the requirements. They will be working with the technical teams and will need to be able to document the functional and technical specifications._x000a_7+ years of Technical BA Experience_x000a_Infrastructure/Operations Project Experience_x000a_Exposure to java or python or hadoop_x000a_Nice to have:_x000a_Coding Experience is a PLUS- reading/understanding code is fine. dicesm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70"/>
    <x v="5"/>
    <s v="1001 to 5000 employees"/>
    <n v="1995"/>
    <s v="Subsidiary or Business Segment"/>
    <s v="Staffing &amp; Outsourcing"/>
    <x v="4"/>
    <x v="3"/>
    <s v="TEKsystems, Insight Global, Accenture"/>
    <s v="True"/>
    <n v="69"/>
  </r>
  <r>
    <s v="BA_data_February.xlsx"/>
    <x v="57"/>
    <s v="$45K-$82K (Glassdoor est.)"/>
    <s v="Job Description_x000a_Title: Business Analyst_x000a_Location: Weehawken,NJ_x000a_Duration: 12+ Month_x000a_Status : FT_x000a_Job Code: 0039_x000a__x000a_JOB REQUIREMENTS:_x000a__x000a_The role requires at least 3 years of Wealth domain and Supply Chain experience._x000a_Candidate must have 8-10 years of experience as Business Analyst._x000a_candidate should have strong experience with Wealth Management._x000a_Willingness to commit to the growth and success of the Trade and Supply Chain Solutions group, working closely with the development team to do so._x000a_Willingness to travel if required to support the business needs. Travel could be as much as 75%._x000a_Proven ability to collaboratively work with client management and other staff to define requirements for sometimes new areas of business._x000a_Superior oral and written communication skills, including presentation skills._x000a_Proven collaborative approach to working with co-workers at all levels._x000a_Comfortable in a dynamic work environment where individual initiative and accountability is a given._x000a_An analytical and creative approach to solution design and problem solving._x000a_An understanding of technology and the development life cycle is important._x000a_An understanding of object-oriented principles and modeling would be a plus._x000a_Working with SaaS solution is a plus._x000a_&quot;Infomatics Corp is an Equal Opportunity Employer. All qualified applicants will be considered for employment without regard to race, color, sex, religion, age, physical or mental disability, veteran status, citizenship status or any other status protected by federal, state or local law.&quot;"/>
    <x v="5"/>
    <x v="488"/>
    <x v="71"/>
    <x v="5"/>
    <s v="51 to 200 employees"/>
    <n v="2005"/>
    <s v="Company - Private"/>
    <s v="Consulting"/>
    <x v="4"/>
    <x v="4"/>
    <s v="-1"/>
    <s v="-1"/>
    <n v="45"/>
  </r>
  <r>
    <s v="BA_data_February.xlsx"/>
    <x v="240"/>
    <s v="$45K-$82K (Glassdoor est.)"/>
    <s v="Position Purpose: Design, build, test and maintain enablers of business processes, including technology and process solutions with a focus on medium to high complexity, multiple large application business processes and/or business relationships_x000a_Contribute to the entire implementation process_x000a_Drive definition of improvements based on business need and architectural improvements_x000a_Responsible for overall solution design, build and test, root cause analysis, and advanced performance tuning complex business processes and functionality_x000a_Consult with users to identify current operating procedures and to clarify program objectives_x000a_May be expected to write documentation to describe program development, logic, coding, and corrections. Write manuals for users to describe installation and operating procedures_x000a_Education/Experience: Bachelor's degree in Computer Science, MIS, related field or equivalent experience. 3+ years of related experience._x000a_Preferred Skills:_x000a__x000a_Healthcare experience_x000a_Agile_x000a_Documentation and user stories_x000a_Data modeling_x000a_Understanding system architecture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x v="489"/>
    <x v="72"/>
    <x v="3"/>
    <s v="10000+ employees"/>
    <n v="1984"/>
    <s v="Company - Public"/>
    <s v="Insurance Carriers"/>
    <x v="8"/>
    <x v="9"/>
    <s v="-1"/>
    <s v="-1"/>
    <n v="45"/>
  </r>
  <r>
    <s v="BA_data_February.xlsx"/>
    <x v="21"/>
    <s v="$44K-$85K (Glassdoor est.)"/>
    <s v="To continue our growth path, we need a Data Analyst who thrives working with large data sets to create &amp; analyze reports &amp; prove out multiple scenarios that support business decisions across all areas of the business. This is a highly impactful role as youâ€™ll work across every step of the analytics process from problem identification, data gathering, and data cleansing, to developing thoughtful analysis and making presentation of findings._x000a_The Turn5 business is built on using data â€“ not opinions â€“ to guide the path forward. Turn5 boasts industry leading business strategies. Those strategies come from smart people armed with the right data and analysts to challenge their thinking, provide insights &amp; pounce on opportunities._x000a_You will be challenged to work collaboratively across all departments to spread the use of data and knowledge to make better decisions throughout the company. One minute you might be using custom SQL code to build reports that help analyze a new data set, the next minute collaborating with our department leads to analyze KPI reports, and the next minute partnering with your peers to gather, cleanse and move data to maintain integrity. Regardless of the task, itâ€™s critical you have strong situational awareness and EQ as youâ€™ll work with diverse stakeholders across the organization._x000a_If your passionate about data &amp; analysis and want to work with people who believe in the power of analysis, join us!_x000a__x000a_Responsibilities_x000a_Year 1 is going to be about:_x000a_Discovering opportunities for improvement and provide recommendations for improvement within Turn5's strategy to drive incremental operational success_x000a_Working with team of Data Engineers to ensure performance reliability of dashboards and visualizations available via Tableau Server_x000a_Using custom SQL to improve data structure, optimize/automate data flow, and build custom reports_x000a_Collaborating with representatives from across Turn5's departments to contribute to analytics and data integration projects_x000a_Performing ad-hoc reporting analysis for all Turn5 business functions_x000a_Performing ad-hoc analysis to help predict performance or to assist future decisions_x000a_Managing our analytics project and ticketing system, ensuring the highest impact projects are prioritized and ensuring quality scoping of projects_x000a_Being presented with business problems and doing any required aspects (data identification, data cleansing, data movement, analysis, etc.) to figure out the cause and how to improve performance_x000a__x000a_Qualifications_x000a_We canâ€™t skip over some of the specific skills and experience we know are a â€œmustâ€ to be successful. So, we need you to have:_x000a_BA/BS in IT, marketing, e-commerce, economics, mathematics, or other related degrees &amp; at minimum 1-2 years of experience working in a similar capacity_x000a_BA/BS degree requirement can be substituted for 3+ years of related work experience_x000a_Excellent analytical skills: including being able to quality-assure, clean, and analyze large data sets to draw conclusions and propose recommendations_x000a_6 months - 2 years of experience with MS SQL Server 2012+_x000a_Comfortable with implementing basic statements for DDL (SELECT, INSERT, DELETE &amp; MERGE)._x000a_6 months - 2 years of experience working in/moving data from Tableau, Google Analytics, or any other analytics platforms_x000a_Data centric experience working with various applications (OMS, WMS, etc.) implemented within an eCommerce setting would be a plus_x000a_Proficiency in Excel"/>
    <x v="21"/>
    <x v="490"/>
    <x v="73"/>
    <x v="2"/>
    <s v="51 to 200 employees"/>
    <n v="2012"/>
    <s v="Company - Private"/>
    <s v="Staffing &amp; Outsourcing"/>
    <x v="4"/>
    <x v="4"/>
    <s v="-1"/>
    <s v="-1"/>
    <n v="44"/>
  </r>
  <r>
    <s v="BA_data_February.xlsx"/>
    <x v="384"/>
    <s v="$35K-$65K (Glassdoor est.)"/>
    <s v="Job Description_x000a_Job Description:_x000a_PNC Claims Insurance experience is MUST._x000a_Business System Analyst experience who is well versed in Agile methodology._x000a_E2E BSA proficient in eliciting requirements from the Business stakeholders and converting them into technical requirements for the development Team_x000a_BSA should co-ordinate with multiple teams , build strategic relationships with them to get the work completed on time_x000a_BSA must have has solid work experience on AGILE and Waterfall methodologies and complete thorough documentation_x000a_BSA must be a self-starter and go-getter rather than wait for directions from Management for getting the tasks completed_x000a_No virtual or remote location allowed._x000a_This BSA must be well organized and have good communication skills._x000a_Excellent understanding of the software development life cycles and the BSA role in them_x000a_Strong understanding of business requirements and translation of those to technical needs"/>
    <x v="1"/>
    <x v="491"/>
    <x v="74"/>
    <x v="1"/>
    <s v="-1"/>
    <n v="-1"/>
    <s v="-1"/>
    <s v="-1"/>
    <x v="1"/>
    <x v="1"/>
    <s v="-1"/>
    <s v="-1"/>
    <n v="35"/>
  </r>
  <r>
    <s v="BA_data_February.xlsx"/>
    <x v="385"/>
    <s v="$47K-$88K (Glassdoor est.)"/>
    <s v="Looking for a Sr. Business Analyst with 10+ years of experience for a Contract Consultant opportunity. Reporting directly to the COO, this role will be responsible for supporting projects for our clients global IT team to help the organization become more efficient while providing increasing levels of support for the business operations. The Sr. Business Analyst collaborates with the Finance, business and IT teams to analyze root causes, improve processes, define problems, develop business requirements, as-is and to-be process documentation and success metrics. Additionally, the BA coordinates end to end UAT business cycles from planning/strategy through to execution and retrospectives._x000a__x000a_Responsibilities:_x000a_Perform root cause and business process analysis, document business requirements, including business value and stakeholder alignment, as-is and to-be process documentation_x000a_Applies analytical thinking skills to diagnose and make recommendations on systems. Incorporates knowledge of business and technology to make recommendations._x000a_Translates data gathered from user discussions into business requirements. Identifies business/system needs and recommends solutions. Assists with the testing strategies and develops preliminary findings._x000a_Participate in prioritization process for systems implementation planning cycles_x000a_Liaise regularly with IT Product Owners, BSAs, global business process owners and other organizations to drive process and system solutions_x000a_Plan and lead UAT business cycles, including creation of coverage matrices, test script documentation, test execution logistics, tracking and reporting_x000a_Manage the delivery of multiple projects concurrently that have moderate to high levels of business or technical complexity and risk_x000a_Respond to problems, prioritize correctly, systematically gather information, seek input from others, develop accurate conclusions from findings, and make timely decisions to prioritize and adapt to change_x000a_Support Project Lead to drive the overall program plans, resolve ad hoc action items and ensure the smooth delivery of the business solution and all deliverables_x000a_Determines approach and solution to problem when issue is within scope of own ability. Conducts training._x000a_Work is performed and technical decisions are made with a high degree of independence and performance is judged by results obtained._x000a_Works effectively with a team/group to accomplish organizational goals. Actively participates in client or team meetings by offering suggestions. Provides leadership to project planning._x000a_Qualifications:_x000a_Bachelors Degree (BA or BS) in Computer Science, Engineering, Business Management or Information Management_x000a_10-12 years experience with increasing scope of responsibility - in IT and business/industry work_x000a_Enterprise Applications: 8 years_x000a_Experience in a Business System Analyst role_x000a_Excellent interpersonal skills and well-developed verbal and written communication skills._x000a_Must exhibit exceptional teamwork skills._x000a_Excellent judgment and ability to prioritize resource allocation where they will be most useful_x000a_Proven experience implementing and project managing enterprise-level business applications_x000a_Proven change management experience and effectively prepared users for technical roll-out and implementation_x000a_Responsive and comfortable working in a fast-paced, high accountability environment_x000a_Outcome focused; able to understand current and changing organizational requirements and provide effective solutions_x000a_Ability to communicate technical concepts and break down complex business problems into easily understood communications_x000a_General accounting, finance and budgetary experience_x000a_Great judgement and decisiveness when dealing with timely, deadline-driven, content-related issues and concerns"/>
    <x v="5"/>
    <x v="492"/>
    <x v="75"/>
    <x v="1"/>
    <s v="1 to 50 employees"/>
    <n v="-1"/>
    <s v="Company - Public"/>
    <s v="-1"/>
    <x v="1"/>
    <x v="13"/>
    <s v="-1"/>
    <s v="-1"/>
    <n v="47"/>
  </r>
  <r>
    <s v="BA_data_February.xlsx"/>
    <x v="386"/>
    <s v="$94K-$163K (Glassdoor est.)"/>
    <s v="Note: By applying to this position your application is automatically submitted to the following locations: Sunnyvale, CA, USA; Austin, TX, USA; Bellevue, WA, USA_x000a__x000a_Minimum qualifications:_x000a_Master's degree in Computer Science, related technical field, or equivalent practical experience._x000a_5 years of experience in Salesforce platform customizations, integrations, and developing and executing data migrations. Experience with Salesforce Service Cloud._x000a_Experience in an object oriented programming language._x000a_Experience in technical solution design within Customer Support domains or Partner lifecycle._x000a_Preferred qualifications:_x000a_10 years of experience developing enterprise solutions._x000a_Experience in solution design within Customer Support domains and/or Partner lifecycle._x000a_Ability to operate in a complex environment of multiple projects and stakeholders and to participate in several projects simultaneously._x000a_Ability to present to a variety of audiences (e.g., executive, technical)._x000a_Excellent verbal and written communication skills._x000a_Excellent interpersonal skills.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part of Cloud Systems, you will empower Google Cloud teams systems to develop solutions for staff, customers, and partners. You will understand the solutions provided by our internal and external partners and use your technical skills to identify the best ways of integrating solutions into the Google environment. You'll also understand configuration and management of systems, web-services, and associated workflows, translating business needs into technical requirements and high-level technical specifications, designing and developing recommended systems, and consulting to ensure smooth implementation._x000a__x000a_As a Business Systems Analyst, you'll develop Google Cloud Supportâ€™s CRM system vision, enabling Cloud Support teams and driving capabilities, features, and user stories. You'll create excellent internal and external experiences of Google Cloud support within Salesforce Service Cloud and its boundary systems inside Google._x000a__x000a_Google Cloud provides organizations with leading infrastructure, platform capabilities and industry solutions. We deliver enterprise-grade cloud solutions that leverage Googleâ€™s cutting-edge technology to help companies operate more efficiently and adapt to changing needs, giving customers a foundation for the future. Customers in more than 150 countries turn to Google Cloud as their trusted partner to solve their most critical business problems._x000a_Responsibilities_x000a_Provide architecture leadership and define the systems strategy, roadmap, and milestones for delivery of Cloud Support systems capabilities utilizing Salesforce Service Cloud and its boundary systems inside Google._x000a_Drive and define with teams across Cloud and Google the overall enterprise architecture for Google Cloud._x000a_Produce Solutions Proposals laying out technical design options in collaboration with the Cloud Systems Infrastructure engineering team, and communicate regularly with the Cloud Support business team._x000a_Provide guidance on technical direction to ensure the engineering team has clarity on what they need to build._x000a_Accelerate innovation and excellence in our solutions and collaborate with leadership and key stakeholders on a regular basi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42"/>
    <x v="0"/>
    <s v="10000+ employees"/>
    <n v="1998"/>
    <s v="Company - Public"/>
    <s v="Internet"/>
    <x v="0"/>
    <x v="9"/>
    <s v="Microsoft, Apple, Facebook"/>
    <s v="-1"/>
    <n v="94"/>
  </r>
  <r>
    <s v="BA_data_February.xlsx"/>
    <x v="387"/>
    <s v="$51K-$95K (Glassdoor est.)"/>
    <s v="IMPORTANT NOTICE: In order to be considered for this position, you MUST attach your resume. Additionally, we recommend that you do not attempt to apply using Safari; we suggest using Chrome._x000a__x000a_Firm Profile:_x000a__x000a_PJT Partners (NYSE:PJT) is a global advisory-focused investment bank. Our team of senior professionals delivers a wide array of strategic advisory (M&amp;A), restructuring and special situations and private fund advisory and placement services to corporations, financial sponsors, institutional investors and governments around the world. We offer a unique portfolio of advisory services designed to help our clients realize major corporate milestones and solve complex issues. We also provide, through PJT Park Hill, private fund advisory and placement services for alternative investment managers, including private equity funds, real estate funds and hedge funds. To learn more about PJT Partners, please visit the Company's website at www.pjtpartners.com._x000a__x000a_PJT Camberview Overview:_x000a__x000a_PJT Camberview, a business group of PJT Partners LP, is a leading provider of investor-led advice to public companies on engagement and shareholder relations, activism and contested situations, sustainability and complex corporate governance matters. PJT Camberview helps its clients succeed by providing unique insight into investors' perspectives on long-term value creation, interpreting the evolving governance landscape and creating effective strategies to stay ahead of investor challenges._x000a__x000a_Our services include:_x000a__x000a_Shareholder Engagement | Governance Advisory | Sustainability | Strategic Investor Relations | Say on Pay | &quot;Vote No&quot; | Environmental, Social and Governance Shareholder Proposals | Activism Defense | Hostile and Complex M&amp;A | Defense Preparedness_x000a__x000a_Responsibilities:_x000a__x000a_The PJT Camberview Business Analyst will report to the PJT Camberview Chief Operating Officer and be part of the team responsible for supporting the PJT Camberview management team across all aspects of the business, with a focus on management reporting and analytics, business development support, and strategic projects. This role provides an opportunity to work in a fast-paced, high-impact, dynamic role for a newly acquired and growing business within PJT Partners._x000a__x000a_Key aspects of the role include, but are not limited to:_x000a_Develop a deep understanding of PJT Camberview's financial forecasting and modelling_x000a_Maintain and enhance existing management reporting (weekly, monthly and quarterly reporting)_x000a_Become an expert in PJT's finance reporting and analytics platforms (Anaplan &amp; Salesforce)_x000a_Develop various internal and external analyses, including market, competitive and industry_x000a_Support PJT Camberview's business development processes and reporting_x000a_Assist with the design, project management and performance of various operational and technology projects_x000a_Collaborate closely across the firm, in particular with the PJT FP&amp;A team and PJT management team_x000a_Qualifications:_x000a__x000a_We seek to hire individuals who are highly motivated, intelligent, and are proven self-starters. In addition to excellent analytical and presentation skills, the successful candidate should have strong judgement, discretion, work ethic and communication skills, and possess the following:_x000a_Bachelor's degree in Business Administration, Economics, Finance, or other related field_x000a_Approximately 2 to 4 years of relevant work experience_x000a_Familiarity with financial analysis and reporting_x000a_Strong qualitative and quantitative analytical skills_x000a_Strong written, verbal and communication skills with the demonstrated ability to work with multiple stakeholders_x000a_Comfort handling highly confidential information_x000a_High level of competency in Microsoft Excel and PowerPoint_x000a_All qualified applicants will receive consideration for employment without regard to race, color, religion, sex, age, disability, sexual orientation, national origin or any other category protected by law."/>
    <x v="21"/>
    <x v="493"/>
    <x v="6"/>
    <x v="3"/>
    <s v="1 to 50 employees"/>
    <n v="-1"/>
    <s v="Company - Public"/>
    <s v="-1"/>
    <x v="1"/>
    <x v="4"/>
    <s v="-1"/>
    <s v="-1"/>
    <n v="51"/>
  </r>
  <r>
    <s v="BA_data_February.xlsx"/>
    <x v="388"/>
    <s v="$47K-$88K (Glassdoor est.)"/>
    <s v="It's fun to work in a company where people truly BELIEVE in what they are doing!_x000a__x000a_We're committed to bringing passion and customer focus to the business._x000a__x000a_Job Description_x000a__x000a_Ready to help us build a better mousetrap?_x000a__x000a_If youâ€™re a naturally curious person, passionate about solving complex problems to develop the nirvana-perfect-process, then our Business Process Analyst (Marketing) role is right for you. As the Business Process Analyst, youâ€™ll re-engineer our digital customer experience, and related internal processes and systems, to deliver award-winning customer experience through the homebuying journey._x000a__x000a_Essential Job Functions:_x000a_Become obsessed with sales, marketing, and the customer digital journey to homeownership!_x000a_Evaluate business processes while anticipating requirements, uncovering areas for improvement and developing and implementing solutions_x000a_Lead ongoing reviews of business processes and develop optimization strategies_x000a_Collaborate with teammates to evaluate and implement the latest process advancements to automate and modernize systems_x000a_Perform requirements analysis_x000a_Effectively document and communicate insights and plans to teammates, partners, and vendors_x000a_Provide leadership, training, coaching and guidance to team members_x000a_Ensure solutions meet business needs and requirements_x000a_Update, implement and maintain standard operating procedures_x000a_Non-essential Job Functions:_x000a_Participates in and leads proactive team efforts to achieve departmental and company goals_x000a_Adopts Fairway values in personal work behaviors, decision making, contributions and interpersonal interactions_x000a_Contributes to a positive work environment by demonstrating cultural expectations and influencing others to reward performance and value &quot;can do&quot; people, accountability, diversity and inclusion, flexibility, continuous improvement, collaboration, creativity and fun_x000a_Performs other duties as assigned_x000a_Required Knowledge, Skills, and Abilities:_x000a_Experience with analyzing current state processes to identify areas for improvement_x000a_Experience with Excel, PowerBI, Tableau, or data visualization tools_x000a_Knowledge of process improvement frameworks and tools_x000a_Ability to clearly define and communicate areas of waste in existing processes and recommend and implement solutions_x000a_Exceptional time management, organization, follow-through, and communication_x000a_Required Education and Experience:_x000a_Bachelorâ€™s Degree or equivalent education and work experience_x000a_5+ yearsâ€™ experience in business or requirements analysis, managing increasingly complex projects_x000a_Knowledge of process improvement frameworks and tools_x000a_Preferred experience with Lean Six Sigma and/or Business Process Reengineering (BPR) frameworks and tools_x000a_Wishlist: mortgage and/or digital marketing experience_x000a_Physical Environment:_x000a_Work in a Fairway office location in TX, WI, AZ, IL; or, work remote_x000a_Travel Expectations:_x000a_Local travel may be required for company or career-related meetings, programs, and/or events._x000a_Reasonable Accommodations_x000a__x000a_To perform this job successfully, an individual must be able to perform each essential duty satisfactorily. Reasonable Accommodations may be made to enable qualified individuals with disabilities to perform the essential functions._x000a__x000a_If you are interested in being a part of a culture that is built on team work, transparency, speed to serve, and collaboration, you'll enjoy a career with us._x000a__x000a_When providing your employment history, ensure you include:_x000a_Your current/most recent employer_x000a_Your last ten (10) years of employment history (if you have less than 10 years of employment history, include all employment history)_x000a__x000a_Please do not submit a job application if you are a currently employed with Fairway Independent Mortgage Company. You will need to contact hr@fairwaymc.com directly to be considered for the position._x000a__x000a_To view your rights as an employee in the United States, you may select the following link:www.posterguard.com/eposter/U1200AFL2-ApplcntFdrlIntrntLcnsngWthEVrfy.pdf"/>
    <x v="4"/>
    <x v="494"/>
    <x v="19"/>
    <x v="1"/>
    <s v="5001 to 10000 employees"/>
    <n v="1996"/>
    <s v="Company - Private"/>
    <s v="Lending"/>
    <x v="17"/>
    <x v="9"/>
    <s v="-1"/>
    <s v="-1"/>
    <n v="47"/>
  </r>
  <r>
    <s v="BA_data_February.xlsx"/>
    <x v="389"/>
    <s v="$59K-$111K (Glassdoor est.)"/>
    <s v="Job Brief_x000a__x000a_Looking for a Business Intelligence Analyst to join a growing team of Enterprise business intelligence helping our business stakeholders and operations gain data driven insights._x000a__x000a_Looking for a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_x000a__x000a_Position Responsibilities_x000a_Works with business partners through the analysis of quantitative and qualitative data using data querying and development_x000a_Designs and develops new reports, dashboards, data tables, etc. to provide speed-to-data insight_x000a_Enhances the efficiency, automation, and accuracy of existing reports_x000a_Works cross functionally on business solutions as directed to develop and deliver sophisticated analytic solutions that support strategic business initiatives_x000a_Follows best practices in data querying and manipulation to ensure data integrity_x000a_Effectively communicates information to technical and non-technical audiences_x000a_Provides support to business partners on creative analytical projects, including design of custom reports_x000a_Subject matter expert in all aspects relating to data collection and analysis for internal customers_x000a_Position Qualifications_x000a_2-3 years of experience in data warehousing and business intelligence_x000a_Experience and knowledge of P&amp;C insurance industry is required; Strong knowledge of insurance products_x000a_Strong SQL Development experience including SQL Queries, Stored procedures, SSIS, etc._x000a_Experience in SSMS, SSRS, SSAS,SSIS_x000a_Experience with visualization tools (Power BI, Tableau, Qlikview) Power BI is preferred._x000a_Strong proficiency in MS Excel_x000a_Strong verbal and written communication skills_x000a_Experience in ACORD model is a HUGE plus"/>
    <x v="26"/>
    <x v="495"/>
    <x v="28"/>
    <x v="6"/>
    <s v="201 to 500 employees"/>
    <n v="1985"/>
    <s v="Company - Private"/>
    <s v="Insurance Carriers"/>
    <x v="8"/>
    <x v="5"/>
    <s v="Colony Specialty, Markel, RLI"/>
    <s v="-1"/>
    <n v="59"/>
  </r>
  <r>
    <s v="BA_data_February.xlsx"/>
    <x v="71"/>
    <s v="$54K-$118K (Glassdoor est.)"/>
    <s v="Job Description_x000a_Business Analyst II_x000a_Duration: 6 Months_x000a_Type: Contract to Hire_x000a__x000a_Description;_x000a_We are looking for someone with a good background in data processing as well as outlining and capturing the processes._x000a_This person would aim to grow more into a data analyst and be interested in data science._x000a_If possible we would prefer someone who has had some product ownership and Scrum experience and not someone who is coming from a corporate reporting office._x000a__x000a_Job Summary:_x000a_Business Analysts support the operations they are aligned with by providing reporting, interpretation and data-based recommendations to business leaders._x000a__x000a_Essential Duties and Responsibilities:_x000a_Â· Working directly with business stakeholders, designs a limited variety of moderately complex reports using data from one or multiple systems to specifications. Delivers report in format to aid business stakeholder interpretation (pivot tables, graphs, etc)_x000a_Â· Reviews existing reports for data accuracy. Proposes resolutions for quality issues of limited scope to more senior level analysts / supervisor and escalates complex quality issues to supervisor or senior staff for resolution._x000a_Â· Uses data methodologies and business acumen to generate recommendations to moderately complex problems to review with supervisor / senior analyst._x000a_Â· Identified Experience (years): 2-5 years_x000a__x000a_Key Skills and Competencies:_x000a_Â· Can synthesize complex data into themes, stories and recommendations_x000a_Â· Intermediate systems knowledge in assigned functional area_x000a_Â· Microsoft Excel â€“ intermediate skills_x000a_Â· Can present data in a visually compelling format to help business stakeholders understand the issues, possibilities and recommendations_x000a_Â· Microsoft PowerPoint - intermediate_x000a_Â· Presentation skills â€“ intermediate skills required. Some_x000a_formal training in public speaking / presentation skills_x000a_preferred_x000a__x000a_Travel Requirements: ?10%_x000a__x000a_Thank you,_x000a_Sachin Patil,_x000a_510-402-1063_x000a_sachin@apninc.com"/>
    <x v="5"/>
    <x v="6"/>
    <x v="28"/>
    <x v="6"/>
    <s v="51 to 200 employees"/>
    <n v="-1"/>
    <s v="Company - Private"/>
    <s v="Computer Hardware &amp; Software"/>
    <x v="0"/>
    <x v="0"/>
    <s v="-1"/>
    <s v="-1"/>
    <n v="54"/>
  </r>
  <r>
    <s v="BA_data_February.xlsx"/>
    <x v="390"/>
    <s v="$98K-$188K (Glassdoor est.)"/>
    <s v="Principal Duties:_x000a_Create strategic solutions and deliver organizational efficiencies by highlighting opportunities for improvement in existing departments, processes, and procedures._x000a_Enhance the overall productivity, efficiency, and cost effectiveness of the organization_x000a_Analyze the current process and identify opportunities for improvement in existing channels, departments, processes, and procedures._x000a_Gather and interpret business needs, document processes flows, document procedures, and create proposals that detail the cost savings and efficiencies._x000a_Work with Business and Department leaders to implement process and technology changes._x000a_Manage communication, documentation, and measurement of results._x000a_Responsible for completion of projects assigned by management._x000a_Education and Experience:_x000a_Bachelorâ€™s degree required_x000a_5+ years of Mortgage Banking experience preferred with an emphasis in mortgage origination and operations for conventional and government loans_x000a_Proven leadership abilities_x000a_Knowledge, Skills, and Ability Requirements:_x000a_Strong sense of organization and responsibility for completing work quickly and accurately_x000a_Ability to handle faster-than-average pace of activities_x000a_Detail-orientation with efficient focus on work activities_x000a_Careful decision-making skill with ability to avoid mistakes_x000a_Excellent communication (verbal and written), listening, and organizational skills_x000a_Relationship-driven with ability to interact with a wide range of persons, from employees to executives_x000a_Computer and general system proficiency_x000a_Ability to navigate easily through internet-based systems_x000a_Ability to work independently with minimal supervision_x000a_Self-motivated with ability to work well independently, in teams, and cross-departments"/>
    <x v="0"/>
    <x v="467"/>
    <x v="54"/>
    <x v="2"/>
    <s v="1001 to 5000 employees"/>
    <n v="2018"/>
    <s v="Company - Public"/>
    <s v="Lending"/>
    <x v="17"/>
    <x v="10"/>
    <s v="-1"/>
    <s v="-1"/>
    <n v="98"/>
  </r>
  <r>
    <s v="BA_data_February.xlsx"/>
    <x v="391"/>
    <s v="$54K-$118K (Glassdoor est.)"/>
    <s v="Job Description_x000a_Business Analyst needs to focus on the business side vs. technical side_x000a_Having technical experience is great, but real distinction is if they have experience in different areas of the business and not all technical for example operation ,understanding of accounting, function supply chain, front line sales vital in role_x000a_Business Acumen - willingness to learn how business works and interest in that area."/>
    <x v="8"/>
    <x v="496"/>
    <x v="28"/>
    <x v="6"/>
    <s v="201 to 500 employees"/>
    <n v="-1"/>
    <s v="Company - Private"/>
    <s v="Accounting"/>
    <x v="6"/>
    <x v="6"/>
    <s v="-1"/>
    <s v="-1"/>
    <n v="54"/>
  </r>
  <r>
    <s v="BA_data_February.xlsx"/>
    <x v="392"/>
    <s v="$42K-$77K (Glassdoor est.)"/>
    <s v="Description_x000a__x000a__x000a_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_x000a_Job Summary:_x000a__x000a_Perform the on-boarding of application/infrastructure into the IAM eco-system including, risk assessment of IAM controls, access management analysis, roles and associated entitlements to determine segregation of duties and least privilege. Enable privilege access management and integrate application/infrastructure with request and user access certification tools. Report control gaps to management and provide support to application owners throughout the process_x000a_Major Responsibilities:_x000a_Review access control methodology and continuously monitor the control effectiveness among MUFG assets_x000a_Perform Risk assessment to measure the risk level, control gap, introduce preventive control and report risks to management on MUFG assets_x000a_Analyze and design risk assessments that govern Security Access Profiles (SAP) and Privilege Account Management_x000a_Identify security violations and inefficiencies and report risks to management_x000a_Implement security improvements by assessing current situation, evaluating trends and anticipating requirements based on internal threats_x000a_Onboard IAM applications to IAM Eco-system, ability to perform technical configuration and perform risk assessment on information system to determine technical access control gaps, report and assist in remediation_x000a__x000a_Qualifications_x000a_Bachelors degree preferably in Computer Science_x000a_At least 3+ years security analysis related experience preferably within a financial services firm_x000a_Good understanding around database, OS, software engineering concepts_x000a_Good understanding in use of C#, RDBMS, Office Suite, Windows, Unix, PowerShell_x000a_Knowledge of RSA Identity Access life cycle governance is desirable_x000a_Strong understanding of information security risk analysis, Identity Access Management and access control methodologies with working knowledge of business applications_x000a_Effective technical writing skills and follow ethical security principles_x000a_Able to work in a team environment as a productive and supportive team player_x000a_Able to balance effort between multiple assigned tasks and achieve automation goals_x000a_Desired Certifications:_x000a__x000a_Certified Information System Security Professional (CISSP)_x000a_Certified Ethical Hacker (CEH)_x000a_Security Analyst (CSA)_x000a_CAPM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42"/>
  </r>
  <r>
    <s v="BA_data_February.xlsx"/>
    <x v="393"/>
    <s v="$55K-$106K (Glassdoor est.)"/>
    <s v="About the Role: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Why the Dallas Fed?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various levels based on candidate's qualifications as determined by the departmentThis position requires access to confidential supervisory information and/or FOMC information, which is limited to &quot;Protected Individuals&quot;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The Federal Reserve Bank of Dallas is proud to be an Equal Opportunity Employer that believes in the diversity of our people, ideas and experiences, and we are committed to building an inclusive culture that represents the communities we serve.If you need special or additional accommodations during your interview process, please notify your Talent Acquisition Consultant."/>
    <x v="4"/>
    <x v="306"/>
    <x v="19"/>
    <x v="1"/>
    <s v="1001 to 5000 employees"/>
    <n v="1914"/>
    <s v="Company - Private"/>
    <s v="Financial Analytics &amp; Research"/>
    <x v="17"/>
    <x v="9"/>
    <s v="-1"/>
    <s v="-1"/>
    <n v="55"/>
  </r>
  <r>
    <s v="BA_data_February.xlsx"/>
    <x v="394"/>
    <s v="$59K-$107K (Glassdoor est.)"/>
    <s v="OnlineMedEd is focused on making adult learning as efficient and effective as possible. We improve learning by delivering personalized and adaptive experiences for users and institutions. Part education, part tech, we have strong traction in every medical school throughout the country and 200k+ MAUs in 191 countries worldwide._x000a__x000a_We are looking for a full-time Data Analyst - People Analytics to join our people operations department and support our growing team. They will work with the Chief Executive Officer to support performance management through comprehensive systems and practices designed to strengthen company culture and employee well-being._x000a__x000a_What youÃ¢ll do:_x000a_Formalize and manage employee success programs such as life-long learning, volunteering, and coaching_x000a_Establish and monitor culture KPIs to evaluate program effectiveness with a focus on visibility and continual improvement and visibility._x000a_Integrate and extend the people analytics tech stack to support current systems_x000a_Optimize people operations programs and their company-wide knowledge through documentation and training_x000a_Work with team members and managers to facilitate technical understanding of cultural KPIs and their importance to the bottom line of the business_x000a_Qualifications you'll need:_x000a_5+ years of data analytics experience, particularly in program evaluation and improvement_x000a_1+ year in a people operations / HR role_x000a_Expertise in building reports and dashboards to assess and monitor people performance_x000a_Comfort in pooling data sources and conducting data analyses (SQL, R, Python etc)_x000a_Data-driven mindset and comfort with reporting and making recommendations based on results_x000a_Demonstrated documentation prowess_x000a_Proven ability to communicate across departments and with leadership_x000a_Bachelor's degree in a relevant field_x000a_Skills that will help:_x000a_Highly organized, self-motivated, and comfort managing multiple concurrent assignments with shifting priorities_x000a_Professional, personable, flexible personality with the ability to thrive in a fast-paced creative environment_x000a_Detail-oriented with a bias for performance_x000a_Experience coaching and training employees_x000a_SHRM or PHR certification_x000a_Graduate degree preferred_x000a_What we offer:_x000a_Salary range: $70,000-$90,000 DOE_x000a_Autonomy. Do good work, donÃ¢t worry about meddling. WeÃ¢re focused on results, not managing every step._x000a_Opportunity. Learn and grow while making a competitive salary._x000a_Versatility. Work across a suite of products that interact with a diverse group of users._x000a_Attitude. We want good people to do great work. When and how you do it is up to you._x000a_OnlineMedEd also provides extensive industry-forward benefits including: full enterprise-level health, dental and vision insurance; unlimited as-you-need-it vacation; flexible work from home days; volunteering opportunities; snacks and beverages in the office; fitness stipends; and funding for professional development._x000a__x000a_Learn more about our company and culture on AngelList and Glassdoor._x000a__x000a_References may be requested if you are a final candidate for the position. OnlineMedEd is an Equal Opportunity Employer._x000a__x000a_Powered by JazzHR"/>
    <x v="23"/>
    <x v="497"/>
    <x v="20"/>
    <x v="1"/>
    <s v="51 to 200 employees"/>
    <n v="2014"/>
    <s v="Company - Private"/>
    <s v="Colleges &amp; Universities"/>
    <x v="9"/>
    <x v="5"/>
    <s v="-1"/>
    <s v="-1"/>
    <n v="59"/>
  </r>
  <r>
    <s v="BA_data_February.xlsx"/>
    <x v="57"/>
    <s v="$49K-$92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byhwSubyMl"/>
    <x v="18"/>
    <x v="39"/>
    <x v="19"/>
    <x v="1"/>
    <s v="51 to 200 employees"/>
    <n v="2008"/>
    <s v="Company - Private"/>
    <s v="IT Services"/>
    <x v="0"/>
    <x v="2"/>
    <s v="-1"/>
    <s v="-1"/>
    <n v="49"/>
  </r>
  <r>
    <s v="BA_data_February.xlsx"/>
    <x v="395"/>
    <s v="$41K-$79K (Glassdoor est.)"/>
    <s v="Home Â» New Job from Competentia_x000a_Sr. HR Business Analyst_x000a__x000a_Vacancy Number: 23992_x000a__x000a_Location: Houston_x000a__x000a_Date Posted: July 30, 2019_x000a__x000a_Competentia seeks an Sr. Hr Business Analyst for a position in Houston, TX:_x000a__x000a_Key Accountabilities_x000a_â€¢ Translates business strategies into IT requirements and develops business requirements for IT services._x000a_â€¢ Accountable to the IT function for advocacy of the IT policies, strategies, and practices._x000a_â€¢ Communicates with the business customers around IT services, costs and needs._x000a_â€¢ Translates business needs/strategies into IT requirements and sources IT services to meet requirements (current and future)._x000a_â€¢ Understands end-to-end business processes, actively measures business contribution of enabling systems (functional business system measures), and initiates improvement to the process and/or systems._x000a_â€¢ Works with service managers to ensure services meet customer needs._x000a_â€¢ Provides projected demand for services to the Service Managers._x000a_â€¢ Understands and communicates to the customers on both the cost and value of services provided._x000a_â€¢ Manages detailed business process software portfolio (when applicable)._x000a_â€¢ Performs front-end-loading (FEL), business case development and where appropriate, leads projects._x000a_â€¢ Works with business-unit-specific vendors and industry groups. Influences customer demand._x000a_â€¢ Reviews range of existing solutions available and presents options and recommendations to the customer on which ones to use._x000a__x000a_Required and Preferred Skills and Experience_x000a_â€¢ Senior level, typically 7-10+ years of experience._x000a_â€¢ Understands advanced aspects of discipline and is viewed as an expert in a given field._x000a_â€¢ Applies broad range of competencies to develop solutions to complex problems._x000a_â€¢ Influences others to achieve objectives._x000a_â€¢ Often provides specialized/technical/functional guidance to others within department and/or business asset.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8"/>
    <x v="498"/>
    <x v="4"/>
    <x v="1"/>
    <s v="501 to 1000 employees"/>
    <n v="-1"/>
    <s v="Company - Private"/>
    <s v="-1"/>
    <x v="1"/>
    <x v="5"/>
    <s v="-1"/>
    <s v="-1"/>
    <n v="41"/>
  </r>
  <r>
    <s v="BA_data_February.xlsx"/>
    <x v="21"/>
    <s v="$59K-$138K (Glassdoor est.)"/>
    <s v="Data Analyst_x000a__x000a_Responsibilties:_x000a_Analyze data from a particular business domain and define how best to organize it in support of Group's cloud data architecture runway_x000a_Work with stakeholders to understand the domain's functional and data requirements_x000a_Work with stakeholders to identify use cases for data consumption_x000a_Support Data Architecture by rationalizing redundant data and developing the approach building out the Group cloud data-warehouse and analytics platforms_x000a_Support broader architecture teams in defining a business domain's master data management approach_x000a_Define and document the Data Lineage for a business domain_x000a_Required Skills:_x000a_7+ years of experience working in the Data or Systems Analysis field_x000a_Strong SQL skills and knowledge of various database types and technologies_x000a_Familiarity with relevant data-related AWS services (S3, Athena, Redshift, Glue, etc..)_x000a_Knowledge and Experience working in a Scaled Agile Framework_x000a_Excellent collaboration and teamwork skills_x000a_Excellent written/verbal communications_x000a_Bachelorts or higher in relevant field_x000a_For more information please contact Mark Reilly at 908-758-5602 ext 206 or mreilly@itechsolutions.com_x000a__x000a_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_x000a__x000a_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_x000a__x000a_Employer will not sponsor applicants for any employment visas, at hiring or in the future, including but not limited to H-1B visas. Corp-to-Corp or subcontract personnel will not be considered for this position."/>
    <x v="3"/>
    <x v="278"/>
    <x v="3"/>
    <x v="2"/>
    <s v="501 to 1000 employees"/>
    <n v="2004"/>
    <s v="Company - Private"/>
    <s v="Consulting"/>
    <x v="4"/>
    <x v="2"/>
    <s v="-1"/>
    <s v="-1"/>
    <n v="59"/>
  </r>
  <r>
    <s v="BA_data_February.xlsx"/>
    <x v="396"/>
    <s v="$52K-$70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8Ea7TclDFR"/>
    <x v="18"/>
    <x v="39"/>
    <x v="12"/>
    <x v="4"/>
    <s v="51 to 200 employees"/>
    <n v="2008"/>
    <s v="Company - Private"/>
    <s v="IT Services"/>
    <x v="0"/>
    <x v="2"/>
    <s v="-1"/>
    <s v="-1"/>
    <n v="52"/>
  </r>
  <r>
    <s v="BA_data_February.xlsx"/>
    <x v="397"/>
    <s v="$41K-$88K (Glassdoor est.)"/>
    <s v="Sr. SAP Business Solutions Analyst_x000a_Location_x000a__x000a__x000a_PA, Malvern_x000a__x000a_Department_x000a__x000a__x000a_Information Technology_x000a__x000a_Employment Type_x000a__x000a__x000a_Full Time_x000a__x000a_Apply Now_x000a__x000a_Crane Payment Innovations is the leader in world class automated payment solutions. We partner with businesses to provide payment experiences that set new and innovative standards for consumer convenience, security and reliability. We are excited to explore new ways every day to improve how millions of people across the globe can make their payments in a way that fits with their lives. Our global engineers develop products and deliver innovative solutions in currency validation technologies, cash management systems, digital payment technologies, mobile applications, security and digital advertising. We offer a range of devices for bill and coin validation, cash recycling and dispensing systems, IoT applications for our enterprise-level connected products and services, and software applications to integrate sensory hardware to machines and networks._x000a__x000a_At CPI you will become a valuable part of an inclusive culture of collaboration and innovation with the support of over 2,000 associates working in one of our 15 offices across the world. If you want to have a hands-on global impact on payment solutions, we want you to join our team as a Senior SAP Business Solutions Analyst. This is a full time position based in our office in Malvern, just outside of Philadelphia, PA._x000a__x000a_Primary Function:_x000a__x000a_Experienced functional analyst covering business processes in a global environment. Primary responsibilities include leading functional teams in the definition, configuration, development and implementation of enterprise application solutions. The incumbent is expected to demonstrate a blend of technical and business expertise involving various applications and will use CBS tools and processes including the IT PMO and defined change management procedures to achieve their agreed objectives._x000a__x000a_Responsibilities and Duties_x000a_Maintain business functionality in accordance to SAP standards while guiding the business process owners to evaluate their processes in order to define, streamline and automate the activities to yield accurate information._x000a_Document the resulting process in Business Process Procedure documents, define the related business requirements, convert them into configuration and/or functional specifications (including technical design recommendations) and define plans for expected impacts changes (master data change, cutover plan, system performance etc.)_x000a_Ensure IT standards and methodology are met; manage the application health assessment for associated area; manage business partner expectations and project scope; appropriately report status; deliver quality results. Manage project plans and deliverables reporting on progress._x000a_Coordinate and lead of project status meetings and project updates to business steering committees and IT Leadership. Maintain communication between the company and vendors pertaining to external projects. Keep project manager and direct project team updated on project status._x000a_Get formal business acceptance on the overall plan_x000a_Define and coordinate the related tests, including unit and integration all the way to user acceptance_x000a_Handle support tickets (incidents, questionsâ€¦) and document the resolution in the helpdesk tool_x000a_Contributes to the related change management, including guiding the creation/update of the related training material, and training the Power User community_x000a_May also manage small to medium projects, with responsibility for the quality and timeliness of project deliverables as well as project budget._x000a_May also need to conduct a requirement gathering or design workshop._x000a_Develop and provide training to the user community._x000a_Qualifications and Required Skills_x000a_Bachelorâ€™s degree or equivalent business experience and minimum of 5 years, 7 preferred, of business application experience as an SAP analyst._x000a_Strong background in SAP configuration mainly in SD and MM modules and business technology including background in some of the following: Solution Manager, HANA, EDI, Business Objects, GRC, Fiori, Web or Mobile platforms. SAP Certifications a plus._x000a_Along with SAP SD and MM modules functional and configuration knowledge, ABAP experience is high desirable._x000a_Strong customer focus and service orientation with the ability to work with business users at all levels of the organization. Thorough follow-up on all business issues is essential._x000a_Team player as well as one who can work independently with little supervision or direction; self-reliant. Proactive and able to make acceptable critical decisions and accomplish established objectives._x000a_Ability to lead small teams, communicate expectations, set timelines and deliverables. Possess an aptitude to self-manage projects, resources, timelines and budgets as assigned._x000a_Excellent communication, organization, analytical, and problem solving skills._x000a_Good written, oral, and interpersonal skills. Ability to interact and communicate effectively with people from around the world._x000a_Working experience and understanding of all phases of the application development life cycle._x000a_Ability to learn new concepts quickly._x000a_Demonstrated ability to be a self-starter, work independently and achieve stated goals and objectives as required. Thorough follow-up on all business issues is essential._x000a_Familiarity with application and IT environment governance, IT General Controls and SOX compliance._x000a_Willingness to travel._x000a_Key Attributes for Success_x000a_High energy level, comfortable performing multifaceted projects in conjunction with day-to-day activities_x000a_Excellent influencing skills, analytical and problem-solving skills and the ability to multi-task in a fast-paced environment_x000a_Ability to work independently and proactively_x000a_Aptitude to work with business process owners to successfully attain objectives_x000a_Ability to establish credibility and be decisive and able to recognize and support the organization's preferences and priorities_x000a_Ability to present technical content in an understandable manner to non-technical users_x000a_Results and people oriented with sound judgmentâ€”ability to balance other business considerations_x000a_Team player â€“ able to work in a matrix organization_x000a_Excellent communication skills verbally and in writing_x000a_Up to 10% travel_x000a_We offer_x000a_Competitive salaries_x000a_Paid time off_x000a_Sick time off_x000a_Medical, dental, &amp; vision insurance_x000a_Flexible spending accounts_x000a_Life insurance and disability benefits_x000a_Onsite gym_x000a_401K with Company contribution_x000a_Discounts for childcare_x000a_Community involvement_x000a_Opportunities to travel and work at our global sites_x000a_Be a part of Crane Payment Innovations and Crane Co._x000a__x000a_CPI is a part of Crane Co., a diversified manufacturer of highly engineered industrial products. Founded in 1855, Crane Co provides products and solutions to customers in four business segments: Aerospace &amp; Electronics, Fluid Handling, Engineered Materials, and Payment &amp; Merchandising Systems. Crane has approximately 11,000 employees in North America, South America, Europe, Asia and Australia. Crane Co. is traded on the New York Stock Exchange (NYSE:CR)._x000a__x000a_Crane Co. is an Equal Opportunity Employer. Qualified applicants will receive consideration for employment without regard to race, color, religion, sex, gender identity, sexual orientation, age, disability, military status, or national origin or any other characteristic protected under federal, state, or applicable local law."/>
    <x v="9"/>
    <x v="499"/>
    <x v="44"/>
    <x v="2"/>
    <s v="1001 to 5000 employees"/>
    <n v="2013"/>
    <s v="Subsidiary or Business Segment"/>
    <s v="Electrical &amp; Electronic Manufacturing"/>
    <x v="7"/>
    <x v="10"/>
    <s v="-1"/>
    <s v="-1"/>
    <n v="41"/>
  </r>
  <r>
    <s v="BA_data_February.xlsx"/>
    <x v="398"/>
    <s v="$44K-$85K (Glassdoor est.)"/>
    <s v="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_x000a__x000a_Today at Penn Medicine, someone will make a breakthrough. Someone will heal a heart, deliver hopeful news, and give comfort and reassurance. Our employees shape our future each day. Are you living your life's work?_x000a__x000a_Position Description:_x000a_The Quality Data Analyst gathers healthcare data from various sources within the organization to accomplish quality/performance improvement goals. The individual must have an understanding of healthcare quality and keep abreast of current -upcoming issues that require action to stay ahead of the rapidly changing healthcare environment. Provides data analysis to drive clinical and operational process changes which can lead to improved patient outcomes. Must have the ability to present information in a concise and effective manner with the ability to tailor messaging to the specific audience (e.g. physicians, senior management, department directors and managers, as well as front line staff.)_x000a__x000a_Minimum Requirements:_x000a_High School diploma, Bachelor's Degree in Business Administration, Health Care Administration, Statistics, Computer Science or other related field is required. And General understanding of Performance Improvement processes, including lean methodology. Knowledge of quality management/performance improvement/patient safety._x000a__x000a_Additional Information:_x000a__x000a_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_x000a__x000a_Penn Medicine http://www.pennmedicine.org/careers/_x000a__x000a_Live Your Life's Work_x000a__x000a_EOE/AA, Minority/Female/Disabled/Veteran_x000a__x000a_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
    <x v="3"/>
    <x v="500"/>
    <x v="3"/>
    <x v="2"/>
    <s v="10000+ employees"/>
    <n v="1993"/>
    <s v="Hospital"/>
    <s v="Health Care Services &amp; Hospitals"/>
    <x v="5"/>
    <x v="11"/>
    <s v="Thomas Jefferson University Hospital, Johns Hopkins Medicine"/>
    <s v="-1"/>
    <n v="44"/>
  </r>
  <r>
    <s v="BA_data_February.xlsx"/>
    <x v="399"/>
    <s v="$43K-$84K (Glassdoor est.)"/>
    <s v="Health Data Analyst_x000a__x000a_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Position Summary_x000a__x000a_The Health Data Analyst ensures that the company provides the highest quality and accessibility to drug therapy to members and providers; and in this process, to effectively manage the quality and cost-effectiveness of drug and disease management therapy. This position contributes to the design and development of health outcomes research proposals, reports, and manuscripts._x000a__x000a_Essential Functions and Responsibilities (Other duties may be assigned)_x000a_Optimizes, automates and tests new and existing code to meet health outcomes research project requirements_x000a_Assists with overall project design and creates process flow documentation_x000a_Recommends and implements improvements to existing data analytics processes and assist with adoption of new software tools_x000a_Defines methodology and analytic approach as required for each specific study design_x000a_Identifying and defining appropriate statistical techniques used for analysis_x000a_Processing data including data query, manipulation, and preparation for analysis_x000a_Performs statistical analysis_x000a_Integrates pharmacy (including benefits, formulary and eligibility), medical, laboratory, and other data sets types from individual claim-level data sets to patient-level data sets for analyses_x000a_Constructs summary tables and graphical output of results for incorporation in final reports and manuscripts for publication_x000a_Prepares concise summary statements and interpretation of research findings for inclusion in final reports and manuscripts for publication_x000a_Effectively communicates technical and statistical findings with fellow team researchers from initial development of study proposal to preparation of final report_x000a_Meets predetermined project deadlines and manages work on multiple research projects_x000a_Education and/or Experience_x000a__x000a_Master's degree from a four (4)-year college or university with strong quantitative skills in a health-related discipline; related experience in areas of biostatistics or health data analysis or equivalent experience in statistics with pharmaceutical or public health background required, or an equivalent combination of education and experience._x000a__x000a_Computer Skills_x000a__x000a_Extensive experience using Microsoft Office applications, especially Excel, SAS (intermediate to advanced level), writing SQL, or PL/SQL (intermediate to advanced level) queries involving multiple table joins and nested queries._x000a__x000a_This employee is eligible for the referral bonus at Level II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x v="34"/>
    <x v="0"/>
    <x v="0"/>
    <s v="1001 to 5000 employees"/>
    <n v="1989"/>
    <s v="Company - Private"/>
    <s v="Wholesale"/>
    <x v="4"/>
    <x v="4"/>
    <s v="-1"/>
    <s v="-1"/>
    <n v="43"/>
  </r>
  <r>
    <s v="BA_data_February.xlsx"/>
    <x v="400"/>
    <s v="$74K-$123K (Glassdoor est.)"/>
    <s v="Job Title: Salesforce/Financial Business Analyst_x000a_Company Description:_x000a_Limelight Networks, Inc. (Nasdaq: LLNW) is the content delivery partner for thousands of entertainment, technology, enterprise and government entities around the globe. Limelightâ€™s mission is to securely manage and globally deliver digital content, building customer satisfaction through exceptional reliability and performance._x000a__x000a_Job Purpose:_x000a_The Financial Business Analyst works on key initiatives in support of the Sales Team customer lifecycle by interacting with other members of the Sales Management team to ensure effective coordination, planning, and execution of sales meetings, communication, process and sales enablement/knowledge. Sales Operations Analyst helps define and track key sales processes and metrics. The Sales Business Analyst is responsible for a timely and accurate response to the business needs and information request from the global sales and account management team._x000a_Essential Functions:_x000a_Manage Salesforce Reports and Dashboards for the Sales Team._x000a_Oversee the internal communication process for the Sales Staff and serve as the corporate conduit for all written sales communications to Executive staff._x000a_Design and maintain the Sales Resource Center portal and ensure its ongoing utilization and relevance to the Sales team._x000a_Design and enhance processes to be utilized by the Sales Team to improve their overall effectiveness (e.g., Account Plans and Sales to Account Manager Handoffs)._x000a_Coordinate efforts for the annual voice of the customer programs including oversight for outside vendors, system setup, internal team communications on the process, progress and follow-up action response planning and execution._x000a_Sales Opportunity Support- oversees the entire process of submission efforts._x000a_Other duties as assigned by management related to continual improvement of revenue generation and customer value delivery functions and effectively plan, coordinate and execute on projects independently._x000a_Qualifications:_x000a__x000a_Experience and Education (minimums)_x000a_Bachelorâ€™s Degree in Data Science, Finance or related field._x000a_2-3 yearsâ€™ experience in Sales Operations._x000a_Proven Data Management Skills in a fast-paced work environment._x000a_Experience with Salesforce.com Reports and Dashboards strongly preferred._x000a_Knowledge, Skills &amp; Abilities_x000a_Able to identify process gaps and effectively communicate with a Salesforce Administrator on engineering new sales processes supported in CRM._x000a_Proficient in MS Excel, MS Word, and PowerPoint._x000a_Experience in managing large datasets quickly and effectively. Strong ability to model data, and report forecast trends, churn and funnel metrics._x000a_Strong written and verbal communication skills, excellent cognitive reasoning, analytical, planning and process development skills, strong business judgment, business acumen, and high level of initiative._x000a_Ability to work on projects with minimal oversight at times, youâ€™re a self-starter._x000a_Comfortable interfacing with Executive Leadership, Legal, Finance, Deal Desk, Product, Marketing and all Sales roles in the organization._x000a_Ability to rapidly gain a demonstrated knowledge and understanding of defined sales cycle._x000a_Ability to respond effectively to multiple conflicting priorities, continuously prioritize and reprioritize deliverables and to respond in a dynamic work environment._x000a_Interested in learning new technologies to support the business, including but not limited to Salesforce, Salesforce CPQ (Configure Price Quote), Salesforce App Exchange Products, and BI tools."/>
    <x v="22"/>
    <x v="501"/>
    <x v="14"/>
    <x v="4"/>
    <s v="501 to 1000 employees"/>
    <n v="2001"/>
    <s v="Company - Public"/>
    <s v="IT Services"/>
    <x v="0"/>
    <x v="8"/>
    <s v="-1"/>
    <s v="-1"/>
    <n v="74"/>
  </r>
  <r>
    <s v="BA_data_February.xlsx"/>
    <x v="5"/>
    <s v="$34K-$65K (Glassdoor est.)"/>
    <s v="Job Description_x000a__x000a_What Youll Get to Do:_x000a__x000a_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_x000a__x000a_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_x000a__x000a_More About the Role:_x000a_Lead elicitation of requirements from end-users for interface, data conversion, and/or data cleanse activities. Conduct design reviews. Establish acceptance criteria. Understand business processes and create process maps as required._x000a_Provide functional support and assist with documenting requirements, detailed design specifications and/or data conversion and cleanse plans, business processes, and user stories based on requirements._x000a_Analyze legacy and target system data. Conduct reconciliation activities._x000a_Coordinate across multiple development efforts to ensure system interfaces and/or data conversion and cleanse decisions are consistent with requirements/expectations/regulations. Work directly with programmers, database administrators, and other technical specialists._x000a_Collaborate with other analysts to understand the organizations business processes and legacy system data and processes._x000a_Under the guidance of more senior subject matter experts, develop expertise in the COTS tool, Federal financial Management business processes, and ERP implementation best practices._x000a_Lead functional testing. Develop test scenarios and documentation and perform validation testing for interfaces and/or conversion requirements. Monitor, track, and troubleshoot application operation and data, analyzing incidents and working with the technical team to resolve issues._x000a_Develop materials, and train end users on interface, data conversion, and/or data cleanse requirements._x000a_Implement quality assurance standards and processes for validation and verification efforts. Implement software development best practices. Seek out and implement process improvement initiatives._x000a_May manage and mentor other more junior resources._x000a__x000a_Youll Bring These Qualifications:_x000a_Bachelors Degree and a minimum 3 years of relevant experience. Additional experience may be substituted in lieu of education._x000a_Must have the ability to obtain and maintain a Public Trust Clearance._x000a_US citizenship is required._x000a_Strong analytical and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_x000a_These Qualifications Would Be Nice to Have:_x000a_Experience with Federal Financial Management and systems._x000a_Understanding of Agile methodologies._x000a_Experience working with the Momentum Financials front-end and database._x000a_Experience supporting the development of interfaces and/or a large-scale data conversion._x000a_Ability to write and execute SQL statements._x000a_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Job Location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x v="502"/>
    <x v="20"/>
    <x v="1"/>
    <s v="10000+ employees"/>
    <n v="1962"/>
    <s v="Company - Public"/>
    <s v="Aerospace &amp; Defense"/>
    <x v="2"/>
    <x v="3"/>
    <s v="CSC, ManTech, SAIC"/>
    <s v="-1"/>
    <n v="34"/>
  </r>
  <r>
    <s v="BA_data_February.xlsx"/>
    <x v="40"/>
    <s v="$74K-$123K (Glassdoor est.)"/>
    <s v="Job Description_x000a_Job Summary_x000a__x000a_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_x000a__x000a_Responsibilities:_x000a_Gather and document business, non-functional and operational requirements by analyzing transformation team objectives, business and user needs and documenting potential modifications to existing systems._x000a_Create and/or review As Is/ To Be Process documentation._x000a_Support inter-team relationships._x000a_Partner with others in the formation and definition of scope and objectives through research and fact-finding activities._x000a_Critically evaluate information gathered from multiple sources; reconcile conflicts, sort high-level information into details and distinguish user requests from underlying true needs_x000a_Create test cases, conduct acceptance testing and verify production completeness_x000a_Properly document and transition support of new business technology processes to IT_x000a_Skills Required:_x000a_Masterâ€™s Degree in Computer Science/Information Technology_x000a_0-2 years Business Analyst experience_x000a_Strong experience in eliciting, documenting and communicating product/solution requirements, and liaising between business and implementation teams_x000a_Ability to evaluate, analyze and solve highly technical and complex incidents or business problem_x000a_Microsoft Office, Visio, SQL, MicroStrategy or similar tool_x000a_Bachelorâ€™s degree in related field or equivalent, preferred_x000a_Strong analytical and product management skills required, including a thorough understanding of how to interpret customer business needs and translate them into application and operational requirements_x000a_Excellent verbal and written communication skills with an ability to express complex technical concepts in business terms._x000a_Powered by JazzHR_x000a__x000a_KPAw6KUPAx"/>
    <x v="18"/>
    <x v="39"/>
    <x v="12"/>
    <x v="4"/>
    <s v="51 to 200 employees"/>
    <n v="2008"/>
    <s v="Company - Private"/>
    <s v="IT Services"/>
    <x v="0"/>
    <x v="2"/>
    <s v="-1"/>
    <s v="-1"/>
    <n v="74"/>
  </r>
  <r>
    <s v="BA_data_February.xlsx"/>
    <x v="131"/>
    <s v="$41K-$80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idrtVRrpO0"/>
    <x v="18"/>
    <x v="39"/>
    <x v="3"/>
    <x v="2"/>
    <s v="51 to 200 employees"/>
    <n v="2008"/>
    <s v="Company - Private"/>
    <s v="IT Services"/>
    <x v="0"/>
    <x v="2"/>
    <s v="-1"/>
    <s v="-1"/>
    <n v="41"/>
  </r>
  <r>
    <s v="BA_data_February.xlsx"/>
    <x v="401"/>
    <s v="$121K-$206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56rsW1iv3G"/>
    <x v="18"/>
    <x v="39"/>
    <x v="3"/>
    <x v="2"/>
    <s v="51 to 200 employees"/>
    <n v="2008"/>
    <s v="Company - Private"/>
    <s v="IT Services"/>
    <x v="0"/>
    <x v="2"/>
    <s v="-1"/>
    <s v="-1"/>
    <n v="121"/>
  </r>
  <r>
    <s v="BA_data_February.xlsx"/>
    <x v="402"/>
    <s v="$63K-$79K (Glassdoor est.)"/>
    <s v="At 99 Cents Only Stores, LLC, we are recruiting talented individuals for the position of Business Analysis Manager, Finance._x000a__x000a_About The 99:_x000a_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If this sounds like your next career step, read on!_x000a__x000a_The Position_x000a_The Business Analysis Manager, Finance will be responsible for managing financial forecasting, budgeting, and actual spend reporting including financial summaries, metrics tracking, narrative explanations for trends and variances compared to budget, and create supporting backup materials.You will be partnering with cross-functional business partners in Operations, Merchandising, and other teams to build and maintain budgets and be crucial in providing forecasts that provide a roadmap for the company to achieve its objectives._x000a__x000a_Duties and Responsibilities_x000a_Manage financial forecasting, budgeting, and actual spend reporting including financial summaries, metrics tracking, narrative explanations of trends and variances compared to budget, and creates supporting backup materials_x000a_Partner with cross-functional business partners in operations, merchandising and other teams_x000a_Build and maintain budgets and forecasts that provide a roadmap for the company to achieve its objectives_x000a_Analyze financial results and drive insights which support effective decision making_x000a_Leverage sophisticated quantitative analytics, including statistical modeling_x000a_Partner with IT and other departments to enhance and further automate business intelligence tools_x000a_Assist in the development and update of the long-range forecasts and strategic plans_x000a_Other ad-hoc support and analysis as needed_x000a_Skills and Requirements_x000a_Education Required: 4-Year Bachelorâ€™s Degree (Accounting, Finance, Business, Economics preferred)_x000a_Knowledge/Skills/Experience:_x000a_5+ years of experience in a rigorous, fast-paced financial analyst capacity_x000a_MBA, CPA or public accounting experience preferred_x000a_Relevant industry experience including multi-unit operations (retail and/or food and beverage), real estate management or other similar experience preferred_x000a_Solid Microsoft Excel skills and finance/accounting knowledge (e.g. ability to create sophisticated financial models, understanding of balance sheet, cashflow, NPV, IRR, ROI, etc.)_x000a_Working knowledge data management tools, statistics and related technical skills preferred_x000a_Robust analytical skills, verbal and written communication skills_x000a_Must be able to think through and analyze problems and summarize results succinctly_x000a_Ability to operate independently and to influence across multiple organizational levels_x000a_Benefits_x000a_Medical_x000a_Dental_x000a_Vision_x000a_Life_x000a_401(k) with match after 1 year of service_x000a_99 Cents Only Stores is an equal opportunity employer. Qualified applicants will receive consideration for employment without regard to race, color, religion, sex, national origin, sexual orientation, gender identity, disability or protected veteran status."/>
    <x v="29"/>
    <x v="503"/>
    <x v="27"/>
    <x v="0"/>
    <s v="10000+ employees"/>
    <n v="1982"/>
    <s v="Company - Private"/>
    <s v="General Merchandise &amp; Superstores"/>
    <x v="16"/>
    <x v="7"/>
    <s v="-1"/>
    <s v="-1"/>
    <n v="63"/>
  </r>
  <r>
    <s v="BA_data_February.xlsx"/>
    <x v="403"/>
    <s v="$53K-$99K (Glassdoor est.)"/>
    <s v="Posting Title: Business Analyst_x000a_Duration: 3 Months_x000a_Location: Grand Prairie, TX 75050_x000a__x000a_Type of Experience: Supply Chain, Analytics, Operations Strategy, Decision Support, Data Management._x000a_Description:_x000a_Business analyst with SQL, tableau, cognos, excel - all required and snowflake (preferred)._x000a_This role is designed to provide analytics support to Supply Chain functions. Nature of work crosses many functional areas. Primary areas include Inventory Management, Distribution Centers, and Cross Docks. Additional areas include Transportation, Retail operations, Merchandising, Logistics, &amp; Finance._x000a_Modify existing SQL reporting processes to maximize automation and create consistent_x000a_Certifications or Technical Skills:_x000a_Data Retrieval, Data Analysis, Optimization, &amp; Troubleshooting. Information Systems: SQL, Cognos is desired, Mathematical Modeling language is a plus._x000a_Technical Competencies: SQL, Mathematics, Statistics, Visual Basic. Scripting language is a plus._x000a_Job Type: Full-time_x000a__x000a_Experience:_x000a_Business Analyst: 6 years (Required)_x000a_Supply Chain Analysis: 5 years (Required)_x000a_SQL: 6 years (Required)_x000a_Snowflake: 5 years (Preferred)_x000a_Cognos/Tableau: 4 years (Required)"/>
    <x v="2"/>
    <x v="504"/>
    <x v="76"/>
    <x v="1"/>
    <s v="1001 to 5000 employees"/>
    <n v="-1"/>
    <s v="Unknown"/>
    <s v="-1"/>
    <x v="1"/>
    <x v="2"/>
    <s v="-1"/>
    <s v="-1"/>
    <n v="53"/>
  </r>
  <r>
    <s v="BA_data_February.xlsx"/>
    <x v="291"/>
    <s v="$43K-$82K (Glassdoor est.)"/>
    <s v="Job Purpose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quot;works made for hire&quot;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Minimum Requirements Experience Years Required Preffered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
    <x v="31"/>
    <x v="505"/>
    <x v="20"/>
    <x v="1"/>
    <s v="1 to 50 employees"/>
    <n v="-1"/>
    <s v="Company - Private"/>
    <s v="-1"/>
    <x v="1"/>
    <x v="6"/>
    <s v="-1"/>
    <s v="-1"/>
    <n v="43"/>
  </r>
  <r>
    <s v="BA_data_February.xlsx"/>
    <x v="57"/>
    <s v="$55K-$78K (Glassdoor est.)"/>
    <s v="Required:_x000a_1. Bachelor's Degree in Information Technology or Computer_x000a_Science or similar field of study_x000a_2. 84 months of experience in business analysis in_x000a_Information Technology on SDLC projects; including developing business cases, gap analysis, functional and non-function requirements, test cases/plans and participating in User Acceptance Testing (UAT) and reviewing UAT results._x000a_3. 84 months of experience using recognized business analysis methodologies (such as JAD sessions) to elicit business needs and requirements from stakeholders, and developing/revising flow charts, and process models describing as-is or to be system and business processes_x000a_4. 60 months experience working for State, Federal or Local government agencies._x000a_5. 60 months of experience querying and interrogating data using complex SQL on DB2 or Oracle platforms using tools such as SQL query tools and using MS Access._x000a_6. 24 months experience with Medicaid and/or health care industry data and its analysis_x000a_7. 60 months of experience analyzing and developing reporting needs/reports from three perspectives: senior management, power user, and ad hoc, using industry standard (e.g. Cognos, OBIEE) reporting software._x000a_8. 24 months experience with working in a Project_x000a_Management office, working with Project Managers and teams,_x000a_and using standardized methodologies (such as waterfall and_x000a_agile) and templates, participating in the evaluation of project_x000a_readiness for deployment._x000a_Requested Documentation Please submit copy of resume, certification, and degree._x000a_The Medicaid Data Warehouse Bureau is the primary_x000a_repository for Medicaid in New York State and is the main_x000a_provider of Business Intelligence about Medicaid Data. The_x000a_Bureau is comprised of two functional areas, the Medicaid_x000a_Data Warehouse (MDW) and the Medicaid Analytics_x000a_Performance Portal (MAPP)._x000a_The MDW includes the Medicaid Information Services Center,_x000a_a Data Warehouse, business Intelligence capabilities,_x000a_reporting capabilities, and user support and litigation_x000a_requests. MAPP includes Delivery System Reform Incentive_x000a_Payment (DSRIP), Health Homes and Value Based Payment_x000a_(VBP) projects_x000a_The Business Analyst will work closely Medicaid Data Warehouse (MDW) program staff, vendor staff, and other stakeholders to define and develop requirements all aspects of the MDW._x000a_Specific duties include:_x000a_&quot; Analyzes, develops and revises flow charts, process models and technical specifications describing as-is or to-be Information Technology (IT) systems or business processes_x000a_&quot; Prioritizes IT system requirements and gains stakeholder_x000a_agreement for IT projects or business process change documents detailing the project_x000a_&quot; Assists with developing presentations to justify and explain IT system or business process requirements._x000a_Evaluates the outcomes of systems testing, and confirms that the results are consistent with the system or business process specifications_x000a_&quot; Reviews proposals from staff and recommends to management the criticality of revising system or business process requirements during and after IT system implementation, if applicable_x000a_&quot; Determines the impact of software and hardware releases on the IT system_x000a_&quot; Assists with the development of training related to business_x000a_systems implementation for users_x000a_&quot; Writes Queries_x000a_&quot; Assists in querying Data sources to determine the validity of_x000a_project outputs_x000a_&quot; Documents data architecture"/>
    <x v="18"/>
    <x v="506"/>
    <x v="6"/>
    <x v="3"/>
    <s v="51 to 200 employees"/>
    <n v="-1"/>
    <s v="Company - Private"/>
    <s v="Consulting"/>
    <x v="4"/>
    <x v="12"/>
    <s v="-1"/>
    <s v="-1"/>
    <n v="55"/>
  </r>
  <r>
    <s v="BA_data_February.xlsx"/>
    <x v="92"/>
    <s v="$63K-$79K (Glassdoor est.)"/>
    <s v="We are seeking an experienced Business System Analyst with a degree in Information Systems and strong analytical and problem solving skills to implement and support IT systems in Logistics and Distribution domain. This position will be based in Brea, CA with 25% domestic travel._x000a__x000a_The scope of the role:_x000a_Implementation of logistics systems, enhancements in warehousing and transportation domain._x000a_Provide Production support for Oracle Logistics, Warehousing and Transportation application domain_x000a_Facilitate meetings with stakeholders to elicit business and functional requirements_x000a_Work with external vendors to research solutions, define project scope and determine solutions._x000a_Perform investigation to research which technologies and modules can accomplish specific goals._x000a_Outline project plan and documentation to reflect concise understanding of the business requirement._x000a_Support team mindset with all project members, business owners, and customers to work towards shared goals and objectives._x000a_Perform SIT testing, and work with users for UAT testing._x000a_Drive a solution through the SDLC process_x000a_Work within Beckman change management and Quality policies to ensure approval and success of changes made._x000a_Ensures issues are identified, tracked, reported on and resolved in a timely manner._x000a_Communicate and work with development team, DBAs or other IT support members for needed changes._x000a_Assist in enforcement of project deadlines and schedules, communicates and applies project standards and methodology._x000a_Develop functional specifications and system design specifications and Oracle configuration documentation._x000a_Develop business and use case and process flow documents_x000a_Communicate with impacted departments and project team members to properly manage expectations._x000a_Provides Super User and End User Training where applicable and ensures systems are being used as expected/designed._x000a_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
    <x v="12"/>
    <x v="507"/>
    <x v="22"/>
    <x v="0"/>
    <s v="10000+ employees"/>
    <n v="1935"/>
    <s v="Subsidiary or Business Segment"/>
    <s v="Health Care Products Manufacturing"/>
    <x v="7"/>
    <x v="3"/>
    <s v="Abbott, Roche, Thermo Fisher Scientific"/>
    <s v="-1"/>
    <n v="63"/>
  </r>
  <r>
    <s v="BA_data_February.xlsx"/>
    <x v="404"/>
    <s v="$49K-$168K (Glassdoor est.)"/>
    <s v="Location: San Diego, CA_x000a_Req. Number: 4684_x000a_Description_x000a_M.C. Dean is Building Intelligenceâ„¢ in the form of cyber-physical solutions for the nationâ€™s most recognizable mission-critical facilities, large-scale infrastructure, and global enterprises._x000a__x000a_Our success relies on great people delivering innovative projects and solutions for Fortune 100 companies and the most recognized agencies in government, defense, and security._x000a__x000a_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_x000a__x000a_We offer an excellent benefits package including:_x000a_A competitive salary_x000a_Medical, dental, vision, life and disability insurance_x000a_Paid-time off_x000a_Tuition reimbursement_x000a_401k Retirement Plan_x000a_Military Reserve pay offset_x000a_Paid maternity leave_x000a_General:_x000a__x000a_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_x000a__x000a_Minimum Education:_x000a_BA or BS in Physical Science Engineering, MIS, or Business_x000a_Experience:_x000a_Earned Value Management_x000a_Six (6) years of Contract Management experience, to include: Development of Program Acquisition Documentation, Development of Testing Criteria, Development of Corrective Action Systems, Development of Program Monitoring Approach (e.g. PERT, CPM, EVM), Analysis of Programs Health, Data Collection and Analysis, Development of Cost Estimates, and Development of Program Status Reports._x000a_Comprehensive knowledge of Federal Acquisition Regulations, DOD procurement policies, and procedures_x000a_Security and Work Locations:_x000a__x000a_Other:_x000a_Work is primarily in San Diego, CA and Norfolk, VA but you may travel for extended periods to other shipyards in the USA and to other Navy ports outside the USA_x000a_You will work at government facilities. You must be a US Citizenship eligible for clearance._x000a_You must pass a background investigation_x000a_Valid driver's license_x000a_Abilities:_x000a_Exposure to computer screens for an extended period of time_x000a_Sitting for extended periods of time._x000a_Reach by extending hands or arms in any direction._x000a_Have finger dexterity in order to manipulate objects with fingers rather than whole hands or arms, for example, using a keyboard._x000a_Listen to and understand information and ideas presented through spoken words and sentences._x000a_Communicate information and ideas in speaking so others will understand._x000a_Read and understand information and ideas presented in writing._x000a_Apply general rules to specific problems to produce answers that make sense._x000a_Identify and understand the speech of another person._x000a__x000a_Possible travel locations include the below but not limited to:_x000a_San Diego, CA_x000a_Vallejo, CA_x000a_Everett, WA_x000a_Seattle, WA_x000a_Portland, OR_x000a_Groton, CT_x000a_Mayport, FL_x000a_Panama City, FL_x000a_Charleston, SC_x000a_Pearl Harbor, HI_x000a_Portland, OR_x000a_Earl, NJ_x000a_Guam_x000a_EOE Minorities/Females/Protected Veterans/Disabled_x000a_VEVRAA Contractor_x000a__x000a_Are you a returning applicant?_x000a_Previous Applicants:_x000a__x000a__x000a_Email:_x000a__x000a__x000a_Password:_x000a_If you do not remember your password click here._x000a_Back to Search Results_x000a__x000a_New Search_x000a__x000a_Corporate Headquarters_x000a_1765 Greensboro Station Pl._x000a_Tysons, VA 22102_x000a_Office: (703) 802-6231_x000a_Fax: (703) 421-4670_x000a__x000a_M.C. Dean, Inc. Â© 2020 All Rights Reserved."/>
    <x v="9"/>
    <x v="508"/>
    <x v="0"/>
    <x v="0"/>
    <s v="1001 to 5000 employees"/>
    <n v="1949"/>
    <s v="Company - Private"/>
    <s v="Architectural &amp; Engineering Services"/>
    <x v="4"/>
    <x v="7"/>
    <s v="-1"/>
    <s v="-1"/>
    <n v="49"/>
  </r>
  <r>
    <s v="BA_data_February.xlsx"/>
    <x v="54"/>
    <s v="$40K-$76K (Glassdoor est.)"/>
    <s v="State:_x000a_Texas_x000a__x000a_City:_x000a_Coppell_x000a__x000a_Interest:_x000a_Operations Support-13009_x000a__x000a_External Description:_x000a__x000a_Caliber Home Loans, Inc. is one of the nation's fastest-growing mortgage lenders. We didn't move into the fast lane because of clever marketing campaigns or flashy television ads -- our talented employees worked hard to help us rise to the top of our industry._x000a__x000a_Here at Caliber, we've replaced the stereotypical corporate culture with a casual &quot;dress for your day&quot;work atmosphere that promotes creativity and a collaborative environment that allows our team members to thrive._x000a__x000a_POSITION SUMMARY_x000a__x000a_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_x000a__x000a_RESPONSIBILITIES_x000a_Work with the departmental managers to understand the current processes and systems._x000a_Conduct time-in-motion studies and facilitate focus group sessions to identify areas within the process or system that require improvement._x000a_Recommend process changes/system modifications to streamline and automate a business process._x000a_Work with the development team to design, test, implement, and maintain updates within company databases and applications necessary to streamline/automate a business process._x000a_Define high-level goals and road map associated with their project._x000a_Identify and analyze the risks associated with achieving the milestones for a project. Develop risk mitigation strategies._x000a_Work with Deployment Manager to organize and execute pre-deployment user acceptance testing that is specific to the project._x000a_Assist the corporate training group in the creation of training documentation and programs that are focused on building consistency and proficiency within a process._x000a_Facilitate/present the initial training sessions for a particular process._x000a_Ensure the management and training for a particular process is effectively transitioned back to the business after the completion of a project._x000a_Communicate status of the project to senior management._x000a_Serve as the single point of contact for project related issues that need to be escalated to senior management for resolution._x000a_Data validation and report development_x000a_REQUIREMENTS_x000a_Bachelor's degree or equivalent._x000a_Over 5 years of experience in Mortgage industry._x000a_Proficiency in defining business problems and proposing solutions._x000a_Product, Process and Industry Knowledge._x000a_Expert skills in Microsoft Excel, including the ability to utilize the following functions: V-Lookup, H-Lookup, Concatenating formulas, Conditional formatting, and Pivot Tables_x000a_Bachelor's degree in Business, Economics or related field a plus_x000a_Excellent interpersonal, verbal and written communication skills._x000a_Must be proactive and solutions oriented business professional with the ability to interface with all levels of management across business units and functions._x000a_Our employees demonstrate the Caliber Ways of Work (WOWS) every day through:_x000a_Collaborating Contagiously_x000a_Caring Fiercely_x000a_Doing the Right Thing_x000a_Leading Thoughtfully_x000a_Caliber benefits and perks will WOW you!_x000a__x000a_Our benefits package includes: comprehensive medical, dental, and vision insurance, short-term and long-term disability, 401(k),10 employer paid holidays, as well as numerous employee discount programs._x000a__x000a_We are proud to be a military friendly employer, and provide paid leave during military assignments for employees who serve in the Guard or Reserve._x000a__x000a_Employees who work at our Coppell headquarters experience additional perks that include: standing desks, complimentary coffee and tea stations, an on-site gym and activities center with ping-pong and pool tables, and an in-house cafÃ©._x000a__x000a_Caliber is an equal opportunity employer._x000a__x000a_Alternate Locations:"/>
    <x v="2"/>
    <x v="509"/>
    <x v="2"/>
    <x v="1"/>
    <s v="5001 to 10000 employees"/>
    <n v="1993"/>
    <s v="Company - Private"/>
    <s v="Lending"/>
    <x v="17"/>
    <x v="5"/>
    <s v="Mr. Cooper, Guaranteed Rate, Guild Mortgage"/>
    <s v="-1"/>
    <n v="40"/>
  </r>
  <r>
    <s v="BA_data_February.xlsx"/>
    <x v="405"/>
    <s v="$85K-$135K (Glassdoor est.)"/>
    <s v="The Global Specialty (GSF) Team is seeking an exemplary Business Analyst with broad technical skills to develop data visualizations and build automation solutions that drive business decision making and process improvement. The ideal candidate will draw upon advanced analytical, problem solving skills, and passion for delivering business insights and analytics. We look for candidates who are excellent communicators, self-motivated, flexible, hardworking, and who like to have fun._x000a__x000a_The complexity of research and skills for a Business Analyst is well beyond basic data entry and extraction. It involves design and development of automated data pipelines, sophisticated analytical model and intuitive data visualization. In addition, this role is on a large analytical team that supports a wide range of businesses including: Prime Now, Whole Foods Market, Central , etc._x000a__x000a_The following provides some detail of the job duties and responsibilities._x000a__x000a_- Data extraction, manipulation and production from database tables (e.g. Data Warehouse)_x000a_- Automation and tool development using and/or programming language_x000a_- Design and implementation of analytical model_x000a_- Development of data visualization using commercial suites_x000a__x000a__x000a__x000a_Basic Qualifications_x000a__x000a_Â· BS degree in analytical field and 3+ years of industry experience in an analytical role or an MS degree with 1 years experience or 2 years related Amazon experience._x000a_Â· 2+ years of industry SQL experience_x000a_Â· Prior experience with and VBA_x000a_Â· Prior experience with data visualization (e.g. Tableau, QuikSight, Power BI)_x000a__x000a_Preferred Qualifications_x000a__x000a_Â· 5+ years of relevant experience in a business analyst, data analyst or statistical analysis role_x000a_Â· Prior experience in analytical modeling_x000a_Â· Proficiency in one modern programming language_x000a_Â· Advanced working knowledge of data mining using ETL, data warehouse as well as Excel_x000a_Â· Experience in developing requirements and formulating business metrics for reporting_x000a_Â· Proven problem solving skills, project management skills, attention to detail, and exceptional organizational skills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x v="232"/>
    <x v="6"/>
    <x v="3"/>
    <s v="10000+ employees"/>
    <n v="1994"/>
    <s v="Company - Public"/>
    <s v="Internet"/>
    <x v="0"/>
    <x v="9"/>
    <s v="Google, Microsoft, Walmart"/>
    <s v="-1"/>
    <n v="85"/>
  </r>
  <r>
    <s v="BA_data_February.xlsx"/>
    <x v="406"/>
    <s v="$86K-$88K (Glassdoor est.)"/>
    <s v="TrinityRail is searching for a passionate Data Management Analyst to join our Data Control and Advanced Analytics team in the Dallas, TX, Corporate HQ. The Data Control and Advanced Analytics team works with portfolio management, customer service, fleet maintenance, sales operations, marketing, railcar products and maintenance services. The team provides strategic and tactical support for data quality, transformation and democratization. The Data Management Analyst will be responsible for data quality, stewardship, and analysis of customer information in our business systems, which encompasses multiple elements including marketing, financial, contact, and commercial data. The role will help continually improve the quality, depth, and breadth of customer information in our ecosystem._x000a__x000a_What you'll be doing:_x000a_Identify, analyze, and resolve data inconsistencies and quality issues with business users and data owners; implement standard review operating rhythm._x000a_Perform data cleansing activities, implementation of business process changes or enhancements._x000a_Develop reporting infrastructure, ad-hoc data extraction, and/or analysis request._x000a_Review and approve changes to key data attributes that ensure high standardization, quality and life cycle management._x000a_Analyze third party data and provide recommendations for integration and enrichment of existing data._x000a_Responsible for accuracy of product catalog, account hierarchy, and customer information within CRM._x000a_Participate on projects to develop system tools and processes to develop future master data requirements for any new system enhancement or process._x000a_Assist data management lead in creating and executing data governance policies, standards, operating procedures, solutions, and metrics regarding data attributes._x000a_Provide inputs for making decisions and providing direction in how customer and performance data is defined, identified, measured, and remediated, as part of an effective governance program._x000a_Adjusts plans and deliverables with the right approvals and the business goals in mind. Ensures that all standards are followed and controls are adequately designed and implemented._x000a_Identify, analyze, and interpret trends or patterns in complex data sets._x000a_Support defining data standards and deploying governance process for the creation of such data across departments._x000a_Support key initiatives and ensure all components of data governance are met._x000a__x000a_What you'll need:_x000a_Bachelor's degree required in business, engineering, or other relevant technical background_x000a_5 years related work experience required_x000a_Advanced skills with Microsoft applications which may include Outlook, Word, Excel, or PowerPoint and other web-based applications. May produce complex documents, perform analysis and maintain databases_x000a_Ability to handle multiple concurrent projects while working independently and in team_x000a_Experience with analyzing and resolving data issues, trends, or exceptions including data conformity, data governance, or data sensitivity_x000a__x000a_Preferred_x000a_Previous data stewardship/governance experience_x000a_Strong problem solving skills and business process oriented_x000a_Strong quantitative and analytical skills_x000a_Anticipate and resolve issues proactively_x000a_Manage a complex workload that includes multiple tasks and conflicting priorities_x000a_Capable of effectively documenting and describing complexity for non-technical personnel_x000a_Proficient knowledge of CRM_x000a_Good understanding of MDM full life cycle concepts and techniques a plus"/>
    <x v="17"/>
    <x v="510"/>
    <x v="19"/>
    <x v="1"/>
    <s v="10000+ employees"/>
    <n v="1933"/>
    <s v="Company - Public"/>
    <s v="Transportation Equipment Manufacturing"/>
    <x v="7"/>
    <x v="11"/>
    <s v="GATX, BNSF Railway"/>
    <s v="-1"/>
    <n v="86"/>
  </r>
  <r>
    <s v="BA_data_February.xlsx"/>
    <x v="407"/>
    <s v="$42K-$80K (Glassdoor est.)"/>
    <s v="&quot;This role is currently work-from-home and will move to the office environment after the COVID-19 restrictions are lifted. must have reliable internet, computer and android or iphone for remote access_x000a__x000a_Global Financial Firm located in Wilmington, DE has an immediate contract opportunity for an experienced Senior Business Analyst_x000a__x000a_Responsibilities:_x000a_&quot; AML Oversight Business Analyst / Project Manager responsible for writing and managing business requirements for large Technology releases and small enhancement (SI) releases._x000a_&quot; Schedule walkthroughs, prepare audit ready documentation and obtain functional lead approval for Technology Scoping Items (SI) and Major release BRDs._x000a_&quot; Management of a Release SharePoint containing audit ready documentation._x000a_&quot; Review global BRDs and engage with operations and other functional teams to determine impact to NAM Cards_x000a_&quot; Manage BRD developments meetings and provide status updates_x000a_&quot; Partner with the AML Global team on all regular Global enhancement releases with development of business requirements_x000a_&quot; To become over time an SME on KYC platform functionality and related requirements_x000a_&quot; Network and build strong effective relationships with key partners including Technology (Compliance Tech and GCT), Global AML PMO, Global AML, Operations, Compliance, IA and CRS/Brands Risk teams_x000a_&quot; Build solid cross-functional relationships_x000a_&quot; Must be a strong values driven leader and a collaborative team member able to engage associates from all levels of the organization_x000a_&quot; Must take initiative and have a ability to influence to drive deliverables to meet milestone dates_x000a_Qualifications:_x000a_&quot; 5+ years doing at least one of the following: Project Management, Risk, Operational Risk, Risk Operations or Business Analyst_x000a_&quot; Ability to develop technical Business requirements based on guidance from Technology and Business subject matter experts_x000a_&quot; Some Project Management experience with multiple stakeholders and functional areas within and outside the Cards Business_x000a_&quot; Ability to plan &amp; work independently on required deliverables and deadlines_x000a_&quot; Demonstrated ability to manage and plan in a transitioning environment (developing &amp; establishing business as usual)_x000a_&quot; Able to communicate both conversationally and via presentation clearly the information and actions needed by management at multiple levels_x000a_&quot; Ability to influence to reach consensus across multiple teams with different points of view_x000a_&quot; A good understanding of the Credit Card product and the backend systems that support the product life cycle_x000a_&quot; Ability to understand difficult technology solutions and concepts and be able to explain to Senior Management in a concise but thorough way_x000a_&quot; Bachelor's Degree in related field; advanced degree preferred_x000a_&quot; Strong knowledge of Share point and MS Office including Visio and Project a MUST_x000a_&quot; Working knowledge of SAS, SQL, Client Quality Center a plus"/>
    <x v="0"/>
    <x v="511"/>
    <x v="29"/>
    <x v="0"/>
    <s v="501 to 1000 employees"/>
    <n v="-1"/>
    <s v="Company - Private"/>
    <s v="Staffing &amp; Outsourcing"/>
    <x v="4"/>
    <x v="8"/>
    <s v="-1"/>
    <s v="-1"/>
    <n v="42"/>
  </r>
  <r>
    <s v="BA_data_February.xlsx"/>
    <x v="99"/>
    <s v="$54K-$118K (Glassdoor est.)"/>
    <s v="Description_x000a_At Exelon, we've got a place for you!_x000a__x000a_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_x000a__x000a_Exelon will provide you the tools and resources you need to design, build and enhance a successful career. We are also dedicated to motivating the success of our employees through competitive base salary, incentives, and health and retirement benefits._x000a__x000a_Join Exelon and share your passion at a forward-thinking Fortune 100 company. Establish yourself in a place where you can truly shine and create a brighter, more sustainable tomorrow. Energize your career at Exelon!_x000a_PRIMARY PURPOSE OF POSITION_x000a__x000a_Actively participates in the accurate planning, reporting and analysis functions. This position will also be utilized to adequately fulfill ad hoc requests from various internal and external sources to support decision-making. This includes providing direct input and support to directors, department heads, and line personnel in assigned area._x000a_PRIMARY DUTIES AND ACCOUNTABILITIES_x000a__x000a_1 Prepare the month-end, quarterly and full-year forecast/reports, including: reporting packages (Executives, Internal, other business units), monthly financial close package, monthly scorecard and financial performance indicators, quarterly management meeting presentation, Board of Directors meeting presentation, ensuring that capital and EBIT forecasts are properly reflected in planning tools. And working with financial system team to mitigate/resolve forecasting and planning concerns_x000a__x000a_2 Assist in preparation of various reports and data requests and answers ad-hoc requests for internal and external reporting customers. Routinely communicate actual performance compared to budget/plan/goals_x000a__x000a_3 Functioning as a member of Exelon finance Team with responsibilities for ensuring a financial perspective is brought to daily operations, proper classification (O&amp;M vs Capital) and treatment is followed, and compliance with all managerial policies._x000a__x000a_4 Liaison to business units to ensure efficiency and effectiveness of information exchange_x000a__x000a_5 Participates in the annual budgeting process and assist in updating long-range and budget planning models._x000a__x000a_Qualifications_x000a_POSITION SPECIFICATIONS_x000a__x000a_4-year degree in financial related field and 2 to 5 years relevant experience._x000a_MBA/CPA Preferred_x000a_Analytical understanding of finance and accounting_x000a_Effective written skills_x000a__x000a_Thorough computer base analytical skills (Microsoft Office)_x000a_DISCLAIMER_x000a__x000a_The preceding position description is intended to provide the general nature and level of work to be performed by employees within this classification. It is not intended to be a detailed description of the position or a comprehensive listing of all duties, responsibilities, and qualifications required of employees assigned to this position, nor is it intended to indicate the exact amounts of time an individual will perform various position duties._x000a__x000a_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_x000a_VEVRAA Federal Contractor_x000a__x000a_EEO is the Law Poster: http://www1.eeoc.gov/employers/poster.cfm"/>
    <x v="3"/>
    <x v="512"/>
    <x v="28"/>
    <x v="6"/>
    <s v="10000+ employees"/>
    <n v="2000"/>
    <s v="Company - Public"/>
    <s v="Energy"/>
    <x v="13"/>
    <x v="9"/>
    <s v="Ameren, PPL, Southern Company"/>
    <s v="-1"/>
    <n v="54"/>
  </r>
  <r>
    <s v="BA_data_February.xlsx"/>
    <x v="57"/>
    <s v="$41K-$81K (Glassdoor est.)"/>
    <s v="Home Â» New Job from Competentia_x000a_Business Analyst_x000a__x000a_Vacancy Number: 25240_x000a__x000a_Location: Houston_x000a__x000a_Date Posted: January 17, 2020_x000a__x000a_Business Analyst_x000a__x000a_Duration: 6 months renewable_x000a__x000a_Location: Houston, TX_x000a__x000a_Schedule: 5/40_x000a__x000a_Company: oil and gas company_x000a__x000a_The Business Analyst is responsible for accounting and controls associated with stewardship and performance reporting, Authority for Expenditure (AFEs), fixed assets, cost allocations, travel and expense reporting and other general accounting areas. This position interfaces with various levels of management and reports directly to the Finance &amp; Tax Supervisor._x000a__x000a_Responsibilities_x000a_Assists management in understanding budget and spend by"/>
    <x v="28"/>
    <x v="498"/>
    <x v="4"/>
    <x v="1"/>
    <s v="501 to 1000 employees"/>
    <n v="-1"/>
    <s v="Company - Private"/>
    <s v="-1"/>
    <x v="1"/>
    <x v="5"/>
    <s v="-1"/>
    <s v="-1"/>
    <n v="41"/>
  </r>
  <r>
    <s v="BA_data_February.xlsx"/>
    <x v="408"/>
    <s v="$44K-$78K (Glassdoor est.)"/>
    <s v="Job Description:_x000a__x000a_Understand how to operate within CyberArk enterprise password vault_x000a_Use Information Security best practices to manage service account lifecycle including creation, provisioning, and decommissioning_x000a_Use Identity and Access Management experience to follow team processes and procedures for applying security accesses Provisioning/Deprovisioning_x000a_Provide access to service accounts that are requested by customers by verifying security related concerns and the level of access needed_x000a_Create service accounts and manage their passwords within CyberArk for applications that exist within DEV, TEST and PRODUCTION environments on Windows (Active Directory), mainframe (RACF), UNIX/Linux RedHat servers, databases (DB2 z/OS, DB2 UDB, Microsoft SQL Server, Netezza, Snowflake, Oracle, Cassandra, Couchbase)_x000a_Verify service accounts needing elevated and/or privileged access are approved via USAA Information Security standards_x000a_Follow naming standard conventions per team procedures_x000a_Gather resource owner approval for requests_x000a_Use the Service Account Application (SAA) to document linkage between service accounts and TPM applications and ensure service accounts are given a unique CMDB ID_x000a_Use CyberArk and/or Service Account Utility (SAU) to store credentials for service accounts_x000a_Use CyberArk and SAU controls to ensure that only authorized applications can access credentials_x000a_Create/modify groups and roles for applications â€¢ Optimizing, Designing, Implementing, Performance Tuning and Supporting on the UNIX/Linux RHEL master servers_x000a_Establish/Validate secure connections from one UNIX/Linux server to another for smooth coordination of application jobs like data gathering and accessing the Databases_x000a_Execute automated scripts through Rundeck against multiple RHEL servers_x000a_Update status of requests/incidents via USAA's approved workflow_x000a_Prioritize the customer requests by working first-in/first-out (FIFO) model_x000a_Review business justification with Platform Security team prior to expediting request_x000a_Collaborate with Business technical teams for issue resolution and mitigation_x000a_Respond to tickets within team defined Service Level Objectives (SLO)_x000a_Attend technical staff meetings with Platform Security to learn about team processes and procedures_x000a_Use ServiceNow request and task flows_x000a_Document actions taken for audit and legal purposes within request or incident ticket and in accordance with team processes_x000a_Implement permissions to share and filesystems following least privilege principles_x000a__x000a_Troubleshooting â€¢ Troubleshoot failed jobs with respect to security concerns like password expiration, lack of access and/or having group privileges Respond to help desk incident tickets and Service Account Help tickets to troubleshoot CyberArk connectivity and password management"/>
    <x v="4"/>
    <x v="105"/>
    <x v="8"/>
    <x v="1"/>
    <s v="51 to 200 employees"/>
    <n v="1999"/>
    <s v="Company - Private"/>
    <s v="Staffing &amp; Outsourcing"/>
    <x v="4"/>
    <x v="2"/>
    <s v="Artech Information Systems, Mindlance, Tech Mahindra"/>
    <s v="-1"/>
    <n v="44"/>
  </r>
  <r>
    <s v="BA_data_February.xlsx"/>
    <x v="57"/>
    <s v="$45K-$73K (Glassdoor est.)"/>
    <s v="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_x000a_Description Given the growth that Efficio is going through, we are looking for Business Analysts (BAs) to provide support to project teams working on consulting assignments._x000a_Business Analysts roles are targeted at graduate entry level candidates and are the first step into management consulting._x000a_Although based out of our Chicago office, our BAs will be on client site up to 4 days a week and therefore need to be flexible to travel._x000a__x000a_Working under the guidance of an experienced consultant, their key role is to collect, analyse and synthesise data from a variety of sources. The insights and understandings from their analysis provide important inputs to the project team's recommendations and solutions._x000a__x000a_BAs also provide input to client presentations, and work with other team members on day-to-day delivery of projects - for example, they may assist with developing and issuing RFPs and evaluating proposals from suppliers. They interact with clients and their suppliers as needed._x000a__x000a_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_x000a__x000a_BAs are expected to challenge existing ways of doing things and suggest new ideas. However, they are also expected to be able to justify their conclusions and recommendations with relevant experience and rigorous, fact-based analysis._x000a__x000a_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_x000a_Essential Requirements An exemplary academic background; preferably with a top degree in Engineering, Science, Business, or Economics_x000a__x000a_â€¢ Must have the right to work in the USA_x000a_Desirable Requirements Strong analytical skills and problem solving ability_x000a__x000a_â€¢ Ability to isolate key issues and draw sound conclusions_x000a__x000a_â€¢ Proficiency in the use of Excel and PowerPoint_x000a__x000a_â€¢ Proactive, inquiring approach_x000a__x000a_â€¢ Strong communicator with the ability to influence stakeholders"/>
    <x v="8"/>
    <x v="513"/>
    <x v="28"/>
    <x v="6"/>
    <s v="201 to 500 employees"/>
    <n v="2000"/>
    <s v="Company - Private"/>
    <s v="Consulting"/>
    <x v="4"/>
    <x v="2"/>
    <s v="Kearney, McKinsey &amp; Company, Bain &amp; Company"/>
    <s v="-1"/>
    <n v="45"/>
  </r>
  <r>
    <s v="BA_data_February.xlsx"/>
    <x v="409"/>
    <s v="$74K-$100K (Glassdoor est.)"/>
    <s v="Client: HCSC_x000a__x000a_Location: Chicago_x000a__x000a_Duration: through end of year, with possible extension_x000a__x000a_Rate: $40-$50_x000a__x000a_Work Authorization: USC or GC EAD_x000a__x000a_NO layers Ã¢ SSN last 5 digits_x000a__x000a_Job Description:_x000a_This position is responsible for developing requirements related to data and reporting._x000a_Participates in strategy discussions and other business unit (BU) discussions to understand and capture high level business requirements and technical requirements._x000a_Responsible for the development of user stories and user acceptance criteria for epics/features to drive planning._x000a_Leads the gathering, analysis, documentation, and communication of business and technical requirements for new solutions or enhancements for current solutions._x000a_Validates business and technical requirements are met during the project delivery process._x000a_Requirements:_x000a_BachelorÃ¢s Degree in computer science, data information systems, health information management field OR 4 years of experience in data analysis, reporting and/or product management_x000a_Experience with Agile Management and product lifecycle_x000a_4 years of experience in data analysis and/or preparing database reports_x000a_2 years of experience gathering requirements and writing user stories/acceptance criteria_x000a_Strong interpersonal skills and ability to project manage and work with cross-functional teams_x000a_Analytical skills, Organizational and Planning skills_x000a_Verbal and written communications skills to interact with internal customers, leadership and vendors_x000a_Experience analyzing and preparing recommendations on process improvement"/>
    <x v="12"/>
    <x v="514"/>
    <x v="28"/>
    <x v="6"/>
    <s v="1 to 50 employees"/>
    <n v="-1"/>
    <s v="Company - Private"/>
    <s v="Advertising &amp; Marketing"/>
    <x v="4"/>
    <x v="6"/>
    <s v="-1"/>
    <s v="-1"/>
    <n v="74"/>
  </r>
  <r>
    <s v="BA_data_February.xlsx"/>
    <x v="410"/>
    <s v="$49K-$92K (Glassdoor est.)"/>
    <s v="Position Number: 342212_x000a__x000a_Location: Plano, TX 75024_x000a__x000a_Position Type: Temporary_x000a__x000a_Required Skill Set:_x000a_Agile, Sales, Six Sigma, SME_x000a__x000a_Position Description:_x000a_*C2C is not available**_x000a_*Only U.S. Citizens and those authorized to work in the U.S. can be considered as W2 candidates.**_x000a_Title: Business Innovation Analyst_x000a_Start Date: ASAP_x000a_End Date: 12/26/2020_x000a_Location: Plano Texas USA 75024-4002_x000a__x000a_Job Description_x000a_Client delivers exciting, industry leading capabilities and solutions to over 30,000 client employees enabling a sustainable, competitive advantage and profitable growth for client . The Team is comprised of both Sustainment and Project based roles in support of tools and technology that enable Frontline Sales Perform &amp; Transform._x000a_client team supports current and future Frontline Sales applications:_x000a__x000a_â€¢ Activity Planner_x000a_â€¢ Box_x000a_â€¢ Calero (device ordering)_x000a_â€¢ Contracting (Nintex)_x000a_â€¢ Customer Wiring_x000a_â€¢ KAM Destination_x000a_â€¢ My Store Accelerator_x000a_â€¢ OneWithOne_x000a_â€¢ POS2GO_x000a_â€¢ Sales Hub_x000a_â€¢ Salesforce_x000a_â€¢ Scorecard_x000a_â€¢ SDW_x000a_â€¢ SellMax_x000a_â€¢ SPM_x000a_â€¢ Store Facts on Demand_x000a_â€¢ TGT_x000a_â€¢ TGT PPA_x000a_â€¢ TPM_x000a_â€¢ uSell_x000a_â€¢ VCOP_x000a_â€¢ Week To Date, v2 â€“ DSLD, v3 - BPT, PDSD_x000a_â€¢ WorkWith_x000a_â€¢ XPC_x000a_â€¢ ZFM_x000a__x000a_This Associate Analyst role supports and influences critical client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_x000a_â€¢ Deliver high quality of customer service by troubleshooting and resolving frontline issues with responsiveness, professionalism and customized support_x000a_â€¢ Develop expertise at the level of Subject Matter Expert (SME) for assigned applications_x000a_â€¢ Deliver accurate and complete documentation of resources, job aids, learnings, one pagers and training materials_x000a_â€¢ Prepare and execute User Acceptance Testing (UAT) for application enhancements and releases_x000a_â€¢ Helps gather requirements (UCD) for enhancements by engaging with end users frequently, both in formal and informal settings_x000a_â€¢ Support leadership to identify opportunities for application enhancements and help define the short-term and long-term application roadmap, including the customer/end user experience map and features_x000a__x000a_Qualifications/Requirements:_x000a_Required:_x000a_â€¢ Bachelor's Degree or equivalent work experience_x000a_â€¢ 2+ yearsâ€™ experience business processes and technology solutions_x000a_â€¢ Strong communication skills (verbal and written), including the ability to create presentations and present to small groups_x000a_â€¢ Ability to take initiative, problem-solve with limited direction, and navigate ambiguity to resolve issues_x000a_â€¢ Ability to manage multiple tasks, organize &amp; prioritize_x000a_â€¢ Demonstrate flexibility and the ability to adapt to change_x000a_â€¢ MS Office proficiency (Excel, PowerPoint, Word, Teams, Sharepoint)_x000a_â€¢ Ability to work independently and as part of a virtual team_x000a__x000a_Preferred:_x000a_â€¢ Managing product development deliverables such as requirements gathering, user story writing, acceptance testing, and product launches_x000a_â€¢ Experience with Lean-Agile principles, metrics, and technology and/or experience with Lean Thinking, Lean Six Sigma, Kaizen Leader, Agile"/>
    <x v="14"/>
    <x v="515"/>
    <x v="52"/>
    <x v="1"/>
    <s v="1001 to 5000 employees"/>
    <n v="1993"/>
    <s v="Company - Private"/>
    <s v="Staffing &amp; Outsourcing"/>
    <x v="4"/>
    <x v="8"/>
    <s v="-1"/>
    <s v="-1"/>
    <n v="49"/>
  </r>
  <r>
    <s v="BA_data_February.xlsx"/>
    <x v="411"/>
    <s v="$94K-$163K (Glassdoor est.)"/>
    <s v="Coupang is one of the largest and fastest growing e-commerce platforms on the planet. We are on a mission to revolutionize everyday lives for our customers, employees and partners. We solve problems no one has solved before to create a world where people ask, &quot;How did we ever live without Coupang?&quot; Coupangâ€¯is a global company with offices in Beijing, Los Angeles, Seattle, Seoul, Shanghai, and Silicon Valley._x000a__x000a_Job Overview:_x000a__x000a_The Business Analytics team brings this data together to generate actionable insights, answer complex business questions, and help us deepen our understanding of Customers._x000a__x000a_As a Principal Business Analyst on the team, you will focus on Coupang mobile app performance and optimization, including conversion tracking by applying various KPI's, along with analyzing the success of A/B and multivariate testing initiatives._x000a__x000a_Key Responsibilities:_x000a_Hypothesis Validations â€“ Generate test hypotheses and clearly validate opportunities/recommend actions that can have positive improvements in customer experience and business KPI's._x000a_Test Analysis â€“ Drive proper A/B analysis with statistical rigor and perform cohort studies to answer &quot;why?&quot; on test result drivers. Ideate more complex tests from an analytical and insightful reporting perspective_x000a_Tell a Concise Story â€“ At completion of Tests, build timely, compelling, fact-based test recaps that strongly communicate the business 'story' behind the data and test outcomes_x000a_Communicate Results â€“ Identify successes, failures, trends, and effectively communicate these findings to the organization. If test results are positive â€“ analyze KPI improvements in pre/post A/B test roll-outs; if results are negative â€“ perform driver analysis to recommend next iteration of that test_x000a_Qualifications:_x000a_Bachelor's degree in Quantitative field (Statistics, Engineering, Business), or equivalent experience_x000a_8-10+ years of experience in a similar role_x000a_Experience with SQL, Python, and R/SAS or any statistical package_x000a_Experience working with Big Data technologies like Hadoop, Spark, and Presto_x000a_Strong critical thinking and detail-oriented with an aptitude for solving unstructured problems._x000a_Preferred:_x000a_Master's degree in Quantitative field (Statistics, Engineering, Business),_x000a_Experience in e-commerce product analytics_x000a_Fluent in English and Korean (verbal and written)_x000a_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
    <x v="0"/>
    <x v="516"/>
    <x v="41"/>
    <x v="0"/>
    <s v="5001 to 10000 employees"/>
    <n v="2010"/>
    <s v="Company - Private"/>
    <s v="Internet"/>
    <x v="0"/>
    <x v="5"/>
    <s v="-1"/>
    <s v="True"/>
    <n v="94"/>
  </r>
  <r>
    <s v="BA_data_February.xlsx"/>
    <x v="412"/>
    <s v="$50K-$66K (Glassdoor est.)"/>
    <s v="Job Description_x000a__x000a_Immediate need for a talented BUSINESS ANALYST with experience in the Energy Industry. This is a 12+ Months Contract opportunity with long-term potential and is located in Houston, TX. Please review the job description below._x000a__x000a_Job ID: 20-21492_x000a__x000a_Key Responsibilities and Requirements:_x000a_Provide business function support in various power delivery settings in addition, develop processes to satisfy the needs and requirements of a diverse financial group that utilize a variety of O&amp;M, Capital and/or balance sheet and clearing accounts.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 Develop customized reports._x000a_Business Degree - or related field_x000a_Advanced Excel_x000a_Power BI Administrator_x000a_SQL &amp; SQL Coding_x000a_Baseline 5-7 years experience in Billing Analyst role within Energy Co. with broad customer base_x000a_This position will occupy a unique role within the client's billing unit as the team is looking for a billing analyst that bring the capability to enhance client reporting and workflows with significant SQL and Power BI experience and skills._x000a_Our client is a leading Energy Industry and we are currently interviewing to fill this and other similar contract positions. If you are interested in this position, please apply online for immediate consideration. J2W:CB3"/>
    <x v="4"/>
    <x v="517"/>
    <x v="4"/>
    <x v="1"/>
    <s v="1001 to 5000 employees"/>
    <n v="1996"/>
    <s v="Company - Private"/>
    <s v="Computer Hardware &amp; Software"/>
    <x v="0"/>
    <x v="8"/>
    <s v="TEKsystems, Collabera, Artech Information Systems"/>
    <s v="-1"/>
    <n v="50"/>
  </r>
  <r>
    <s v="BA_data_February.xlsx"/>
    <x v="413"/>
    <s v="$71K-$126K (Glassdoor est.)"/>
    <s v="Job Description_x000a_Analyst Level 1:_x000a__x000a_Knowledge and skill in applying analytical and evaluative techniques to_x000a_identify, consider, and resolve issues or problems of a procedural or factual nature._x000a_Knowledge and skill on the usage of various qualitative or quantitative techniques._x000a__x000a_Minimum/General Experience: Associates degree in Business, Finance, Management,_x000a_Information Systems or other related discipline. With at least four years of specialized_x000a_experience a degree is not required._x000a__x000a_Analyst Level 2:_x000a__x000a_Provides strategic guidance and influences program direction._x000a_Recommends large scale information system solutions, and assists with business integration_x000a_across organizational levels. Provides program-level guidance within area of expertise and_x000a_recommends domain-specific solutions and policies. Evaluates various business models_x000a_including cost-benefit analysis._x000a__x000a_Minimum/General Experience: A Bachelor's degree in a related discipline. With at least six_x000a_years of specialized experience, a degree is not required._x000a__x000a_Specialist Level 1:_x000a__x000a_Expert in a specific domain with general knowledge of other_x000a_domains. Provide support for all phases of defined program/project implementation and_x000a_transition subsequent knowledge/tasks to the ongoing delivery team/process. Review data_x000a_and develop and document process flows ensuring continuous process/productivity_x000a_improvement. Must follow quality-control standards and develop and document business_x000a_requirements. Review business requirements and systems specifications to ensure plan_x000a_milestones and requirements are met. Must be detailed oriented, flexible, and have strong_x000a_organizational skills and the ability to work in a fast-paced, high volume, tight deadline_x000a_environment._x000a__x000a_Minimum/General Experience: A Bachelor's degree in a related discipline with 2 years of_x000a_experience. With at least eight years of specialized experience, a degree is not required._x000a__x000a_Specialist Level 2:_x000a__x000a_Works as a team member with expertise in a specific domain and_x000a_advanced, comprehensive knowledge of methodologies, principles and practices related to_x000a_business or financial management disciplines. Provide support and completes research and_x000a_analysis, gathers analyzes and synthesizes information using evaluation and critical thinking_x000a_skills. Ability to organize, analyze, interpret, and evaluate financial and management data in_x000a_the solution of financial management and accounting problems. Develop and document_x000a_process flows ensuring continuous process/productivity improvement and compliance with_x000a_standards throughout a project. Operates with considerable latitude for actions and decisions._x000a_Must have demonstrated ability to work independently or under only minimal direction. Must_x000a_be detailed oriented, flexible, and have strong organizational skills and the ability to work in_x000a_a fast-paced, high volume, tight deadline environment. This position also requires_x000a_demonstrated proficiency using commercial automated word processing and other systems._x000a_Good written and oral communication skills are required._x000a__x000a_Minimum/General Experience: Bachelor's degree in business, finance or a related field with_x000a_four years of experience. With at least 10 years of specialized experience, a degree is not_x000a_required._x000a__x000a_Job Posted by ApplicantPro"/>
    <x v="7"/>
    <x v="518"/>
    <x v="0"/>
    <x v="0"/>
    <s v="51 to 200 employees"/>
    <n v="-1"/>
    <s v="Company - Private"/>
    <s v="-1"/>
    <x v="1"/>
    <x v="5"/>
    <s v="-1"/>
    <s v="-1"/>
    <n v="71"/>
  </r>
  <r>
    <s v="BA_data_February.xlsx"/>
    <x v="414"/>
    <s v="$45K-$85K (Glassdoor est.)"/>
    <s v="Company:_x000a_Teleflora LLC_x000a__x000a_Location:_x000a_Los Angeles, CA_x000a__x000a_The Role:_x000a__x000a_As part of the Marketing team you will be a key player in the Analytics and Data Science team. One of your main responsibilities is to run predictive models using machine learning and statistical techniques to drive marketing tactics, such as Paid Search, Paid Social, Owned, Earned, Email, Direct Mail, Affiliate, etc._x000a__x000a_We are looking for someone with strong ecommerce experience, someone who is well versed in data modeling (creating lookalike segments, deriving LTV, doing predictive models, customer segmentation, time series models), the person must be very familiar with Paid Media (automated bidding, programmatic bidding), must be fluent with GA360 and dashboarding tools like Tableau/Lookers/Power BI, must have strong knowledge of Data Bases (SQL knowledge)/familiarity with Data Lake (and clustered DBs)/DW/BigQuery, and must be comfortable with Python and R._x000a__x000a_Here's what you'll do:_x000a_Partner with fellow marketing teams to deliver in depth analyses and reporting_x000a_Create visually appealing and strategic dashboards using our Data Warehouse and BI platform_x000a_Engage in Data Modeling, Attribution, and Behavior Analysis_x000a_Analyze visitor level data to measure the impact of the different marketing channels and devices through the consumer decision journey_x000a_Help with all web analytics tracking initiatives using Google Analytics and BigQuery_x000a_Prepare PowerPoint decks and present findings to VP of Marketing_x000a_Here's what you'll bring to the table:_x000a_Masters in Statistics or Applied Mathematics required_x000a_5+ years of web analytics experience preferred but not required_x000a_Experience using statistical programs (R, SAS, Python, SPSS, etc.) required_x000a_Strong presentation skills, with the ability to translate data into business insights_x000a_Experience with Data Warehouses, SQL and BI Tools (Tableau, etc.) preferred_x000a_Experience with HTML, Javascript and/or PHP a plus_x000a_Perks:_x000a_These are all the great extras:_x000a_Competitive benefits package including Medical (including 24/7 online access to a physician), Vision, Dental, and 401k with match eligibility._x000a_Subsidized gym membership._x000a_On-site subsidized high end cafe offering farm to table meals and snacks._x000a_Free on-site yoga classes and other wellness-focused activities._x000a_Wonderful Giving (www.wonderfulgiving.com) -- allowing you to donate company money to a cause of your choice._x000a_Free tobacco cessation programs._x000a_Work-Life integration._x000a_All the FIJI Water and Wonderful snacks you may want in the office._x000a_Discounted tickets to various LA attractions._x000a_We are bicycle-friendly, with newly installed bicycle racks available to all LA-based employees._x000a_Say everything and share your &quot;Love Out Loudâ„¢&quot; with the gift of TelefloraÂ® flowers--all made by hand and delivered by hand by your local florist. By tapping over 10,000 member florists in North America alone, Teleflora offers the kind of personal touches, artistry and expertise you expect from a trusted neighborhood florist--even if that neighborhood is across the country. No prepackaged flowers in nondescript boxes dropped on your doorstep--Teleflora's network of professional florists creates artistic arrangements personally delivered in a vase, often on the same day. Teleflora makes every day an occasion with a two-in-one gift that includes a multipurpose keepsake container for long-lasting enjoyment. For more, visit: www.teleflora.com, or follow us on Instagram and tag your own #LoveOutLoud moment._x000a__x000a_The Wonderful Company is an Equal Opportunity Employer and with opportunities for advancement. All qualified applicants will receive consideration for employment without regard to race, color, religion, sex, sexual orientation, gender identity, national origin, disability, age, protected veteran status, or other protected categories._x000a__x000a_Please click here to view our Privacy Notice._x000a__x000a_Apply Now"/>
    <x v="0"/>
    <x v="519"/>
    <x v="1"/>
    <x v="0"/>
    <s v="5001 to 10000 employees"/>
    <n v="1980"/>
    <s v="Company - Private"/>
    <s v="Consumer Products Manufacturing"/>
    <x v="7"/>
    <x v="3"/>
    <s v="-1"/>
    <s v="-1"/>
    <n v="45"/>
  </r>
  <r>
    <s v="BA_data_February.xlsx"/>
    <x v="21"/>
    <s v="$32K-$61K (Glassdoor est.)"/>
    <s v="At Seer, we pride ourselves on innovation; standing out among the rest and enabling our clients to do the same. We're a Digital Marketing Agency powered by Big Data to drive integrated, holistic strategy for our clients. We get excited at the thought of bringing together millions of data points from disparate data sets (including qualitative!) to drive empathy-fueled opportunities and insights at scale. Big Data, automation, and problem solving at scale: it's what's for breakfast. Could this be love? Maybe._x000a__x000a_What about you? Youâ€™re a data-obsessed problem-solver. You pay attention to the details without losing sight of the big picture. You know how to think critically and turn business problems into data problems. Youâ€™re quick to pick up patterns and patient enough to identify long-term trends. You're detail-oriented, logical, and endlessly curious about how big data is used to inform digital marketing._x000a_Here are some highlights of what you'll be doing..._x000a_Youâ€™ll be entrenched in the data; working across divisions to turn business problems into data problems through critical thinking and consulting skills_x000a_Youâ€™ll help manage Seerâ€™s data warehouse leveraging BigQuery and SQL expertise to optimize queries and drive other cost-saving opportunities_x000a_Youâ€™ll work within our data warehouse, using BigQuery and pulling business insights out of data_x000a_Youâ€™ll create dashboards in Data Studio &amp; Power BI to display data for greater cross-divisional analysis and crafting strategy_x000a_Youâ€™ll complete cross-divisional training, gaining a strong foundation of PPC, SEO, Analytics, and how they all work together_x000a_You'll contribute to the Seer blog, industry forums, and grow your thought leadership skills from the ground up_x000a_The skills you'll bring to the table..._x000a_You're an innovator. You're excited to work with Big Data and use your experience in SQL to problem solve and answer business questions_x000a_You've worked with data visualization tools, specifically Power BI and/or Data Studio_x000a_You have relevant internship experience or hands-on project experience working with data_x000a_You take initiative and can self-direct in the absence of detailed guidelines_x000a_Youâ€™re comfortable managing deadlines for multiple deliverables and thrive in a fast-paced, open environment_x000a_You have a strong sense of self, which means youâ€™re able to say no, deliver feedback, have the confidence to provide input, etc._x000a_Bonus Points..._x000a_You have experience leveraging Python and APIs to access new data sources not available in the data warehouse_x000a_You can interpret API instructions and build MVPs to transfer data from an API into a database or flat file._x000a_You have an understanding of digital marketing data, specifically SEO and PPC. Perhaps youâ€™ve even worked in a marketing agency!? We should definitely chat!!_x000a__x000a__x000a_Sometimes the best opportunities are hidden by self-doubt. We disqualify ourselves before we have the opportunity to be considered. Regardless of where you came from, how you identify, or the path that led you here-- you are welcome. If you read this job description with a belly full of excitement, weâ€™re just as excited about you. Youâ€™ve gotta apply though :)"/>
    <x v="3"/>
    <x v="520"/>
    <x v="3"/>
    <x v="2"/>
    <s v="51 to 200 employees"/>
    <n v="2002"/>
    <s v="Company - Private"/>
    <s v="Internet"/>
    <x v="0"/>
    <x v="5"/>
    <s v="-1"/>
    <s v="-1"/>
    <n v="32"/>
  </r>
  <r>
    <s v="BA_data_February.xlsx"/>
    <x v="415"/>
    <s v="$56K-$102K (Glassdoor est.)"/>
    <s v="CB Insights has millions of readers, hundreds of thousands of prospects and tens of thousands of paying users. That generates a lot of data ranging from organic databases to Salesforce to Hubspot &amp; many others._x000a__x000a_Through a deliberate strategy to grow business intelligence capabilities at CB Insights, we hope to achieve a few key results:_x000a_Establish cohesion and transparency by establishing a single source of truth_x000a_Provide capabilities and expertise to business units so that they can use BI systems for their everyday decisions_x000a_Unlock new opportunities for growth in the business through data_x000a_While BI at CB Insights is very much a nascent discipline, the infrastructure exists. It includes Looker as the BI layer which sits on top of Redshift with Segment as the underlying ETL. The time is right for you, an experienced BI expert, to help us achieve the above goals._x000a__x000a_You will be a part of engineering, reporting to a head of data science, with frequent and close interaction across all teams. We are seeking a BI technologist who can be a strategic thought-partner to the business._x000a__x000a_Responsibilities:_x000a_Impact_x000a_Work with stakeholders and product teams to understand requirements and ensure metrics support data-driven decision making. Democratize data access_x000a_Collect, and analyze operational and technical requirements for multifunctional projects_x000a_Scope, and address ad-hoc requests from the users across CBI._x000a_Infrastructure_x000a_Support and develop LookML buildout, providing guidance on best practices and approving major releases of LookML code, Refactor existing code to improve its efficiency and readability_x000a_Provide access to users across the company and make it easy for them to get their data questions answered_x000a_Ensure comprehensive event tracking_x000a_Maintain Looker instance_x000a_Establish, maintain and document high data quality standards in our core data pipelines, datasets and databases._x000a_Investigate and address data anomalies and process gaps to troubleshoot data inconsistencies; implement solutions_x000a_Ensure compliance with all applicable data privacy regulations and policies as they relate to both firm and client/contact data._x000a_Scaling_x000a_Develop ongoing, low-maintenance reporting processes to enable users to use Looker independently for their data needs_x000a_Provide user training sessions and ongoing support_x000a_Grow the analytics team at CB Insights, including hiring and training junior staff_x000a_Requirements:_x000a_7+ years of experience in business intelligence_x000a_Must have hands-on experience with Redshift or any other relational cloud-based database._x000a_Experience launching BI systems to a growing organization a strong plus_x000a_Experience supporting several technical and non-technical users across the organization to raise the analytics maturity of the organization._x000a_Effective at translating business user questions/requests into clear, actionable analysis_x000a_Deep familiarity with key SaaS operating metrics_x000a_Preferably 2+ years hands-on, administrator-level Looker experience (Tableau or Mode experience also acceptable so long as willing to become Looker expert)_x000a_Strong expertise in SQL and data modeling._x000a_Strong analytical fundamentals (requirements gathering, data modeling, data mining, data engineering, metrics and KPI definition, visualization, and presentation)_x000a_We know that diversity makes for the best problem-solving and creative thinking. We are dedicated to adding new perspectives to the team and encourage everyone to apply if your experience is close to what we are looking for._x000a__x000a_Perks and Benefits:_x000a__x000a_Subsidized health, dental, and vision insurance_x000a_401k with up to 4% match_x000a_$1,000 yearly continuing education stipend_x000a_Daily lunch stipend_x000a_Happy, Helpful, Humble, and Hungry: Check out more about our company culture here._x000a__x000a_Equal Opportunity Employer: CB Insight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_x000a__x000a_If you know someone who'd be perfect for the role,_x000a__x000a_submit here and you'll be eligible for $5,000!_x000a__x000a__x000a_#LI-HL1"/>
    <x v="5"/>
    <x v="521"/>
    <x v="6"/>
    <x v="3"/>
    <s v="201 to 500 employees"/>
    <n v="2009"/>
    <s v="Company - Private"/>
    <s v="Enterprise Software &amp; Network Solutions"/>
    <x v="0"/>
    <x v="0"/>
    <s v="-1"/>
    <s v="-1"/>
    <n v="56"/>
  </r>
  <r>
    <s v="BA_data_February.xlsx"/>
    <x v="416"/>
    <s v="$124K-$186K (Glassdoor est.)"/>
    <s v="Description Business Analysis SAP -ERP Excel Mid-level Business Analyst My client, a West LA manufacturing based company is looking for a Mid-Level Business Analyst to join their IT team. The position will start off remote and it will be on-site position once the office is open. The Mid-level Business Analyst should have at least 3 years of experience as a Business Analysis and have some exposure to SAP or different ERP system. The day to day responsibilities for the Mid-level Business Analyst position includes identifying business requirements to help support the new SAP system, collaborating with engineers to assist with the migration, and writing reports on the progress of the migration phase to SAP. This is a great opportunity for a Mid-level Business Analyst to gain more experience with SAP and learn new technical skills on the job. If you are interested in this opportunity, please email Vice President - Division Director Jimmy Escobar at Jimmy.EscobarRHT.com or call at (310) 209-6838. httpswww.linkedin.cominjimmyescobar Requirements Business Analysis SAP ERP Excel Mid-level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7"/>
    <x v="102"/>
    <x v="1"/>
    <x v="0"/>
    <s v="10000+ employees"/>
    <n v="1948"/>
    <s v="Company - Public"/>
    <s v="Staffing &amp; Outsourcing"/>
    <x v="4"/>
    <x v="3"/>
    <s v="Adecco, Manpower"/>
    <s v="-1"/>
    <n v="124"/>
  </r>
  <r>
    <s v="BA_data_February.xlsx"/>
    <x v="417"/>
    <s v="$34K-$75K (Glassdoor est.)"/>
    <s v="App Support Lead Possessing specialist knowledge of operating systems, devices, applications and software Providing technical support to teams within the organisation, and to external clients when required Assisting with systems integrations Managing ticketed query system and ensuring comprehensive database of queries and resolutions is kept up to date Maintaining and updating technical documents and procedures Identifying and resolving technical issues Managing coordination at a local and international level where required Delivering regular and customize training to teams within the business Preparing maintenance plans and upgrading schedules for the organisationrsquos systems Developing reports for teams across the business Thanks Regards, Sramit Jajodia Ph 925-233-0331 Emailsramitjinnomethods.com 6500 Dublin Blvd, 204, Dublin, CA 94568. www.innomethods.com httpwww.innomethods.com"/>
    <x v="8"/>
    <x v="522"/>
    <x v="12"/>
    <x v="4"/>
    <s v="1 to 50 employees"/>
    <n v="-1"/>
    <s v="Company - Private"/>
    <s v="IT Services"/>
    <x v="0"/>
    <x v="13"/>
    <s v="-1"/>
    <s v="-1"/>
    <n v="34"/>
  </r>
  <r>
    <s v="BA_data_February.xlsx"/>
    <x v="57"/>
    <s v="$63K-$119K (Glassdoor est.)"/>
    <s v="Profile Job Description_x000a_Job Code-005_x000a_Business Analyst_x000a_Conduct due diligence and research on selective companies in the information technology industry._x000a_Contact the management representatives of the companies and develop business relationships with them._x000a_Build email communication templates and conduct actual email marketing of the website with the partner and client companies._x000a_Create plan and conduct various digital marketing activities and manage the programs using social media and search engines._x000a_Ownership of internet marketing campaigns using Facebook, Linkedin, Google and Twitter._x000a_Develop content and share it across the digital media platform. Leverage analytics to understand and get insights on the performance of various campaigns_x000a_Seed and execute various marketing ideas to encourage partners, clients to use the site and invite participation._x000a_Assist clients in posting of opportunities and then encourage partners to bid for the opportunities._x000a_Collect data and statistics on the usage of website through Google Analytics._x000a_Develop and implement Web Analytics for the website._x000a_Test the newer versions of the website from a functional perspective._x000a_Email id:_x000a__x000a_ksen@unikul.com_x000a_This email address is being protected from spambots. You need JavaScript enabled to view it."/>
    <x v="15"/>
    <x v="523"/>
    <x v="49"/>
    <x v="0"/>
    <s v="1 to 50 employees"/>
    <n v="-1"/>
    <s v="Company - Private"/>
    <s v="-1"/>
    <x v="1"/>
    <x v="5"/>
    <s v="-1"/>
    <s v="-1"/>
    <n v="63"/>
  </r>
  <r>
    <s v="BA_data_February.xlsx"/>
    <x v="418"/>
    <s v="$58K-$103K (Glassdoor est.)"/>
    <s v="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 6:30 a.m. Sunday -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_x000a_Candidate will be responsible for considering functional benefits, technical performance, risks, and schedule concerns._x000a_Responsible for the execution of team monitoring, proactive engagement, problem identification, analysis, reporting, coordination, tracking, and resolution._x000a_Understands problems in business context to identify critical transactions that may be at risk, prioritize problem resolution efforts, dispatch the right resources, and fix problems affecting key functionality or end users._x000a_Reviews and updates business-specific dashboard views, providing a tailored display of scheduled events, incident tracking, and metrics._x000a_Ensure forthright communication and coordination of high-priority monitoring requirements with business and OIT leadership; acts as central point of contact for business engagements._x000a_Ensures team cohesion, cross-functional coordination, and collaboration._x000a_Ensures responsiveness to staff and customer initiatives and requirements._x000a_Supports SLA monitoring and engagement activities._x000a_Participates in Project Management activities/meetings as related to business-centric releases and developments_x000a_Responsible for the maintenance and development of performance data collection and reporting (dashboards)._x000a_Provides liaison to OIT enterprise leadership, business customers and end users_x000a_Required technical experience with at least one of the monitoring tools, ticket management systems; Service Now, Introscope, Splunk, AppDynamics, and application monitoring toolsets._x000a_Other duties as assigned Basic Qualifications * Bachelor Degree and 5 years of experience. 13 years of additional experience in lieu of Degree_x000a_Must be US Citizen with ability to obtain Public Trust Clearance. Federal Government requirement._x000a_Ability to work in a matrix team environment, actively and effectively managing relationships with customers, build and release managers, technical teams, product development, project managers, and other application managers._x000a_Experience leading information technology projects involving innovation and/or modernization._x000a_Experience developing and reporting upon metrics relative to operational and financial performance._x000a_Excellent organization and analytical skills._x000a_Exceptional ability to communicate with leadership, staff and customers_x000a_Manage shift operations and engagement across all lines of effort for the assigned shift._x000a_Must have experience with at least ONE : Service Now, Introscope, Splunk, AppDynamics, and application monitoring toolsets._x000a_Ensures team cohesion, cross-functional coordination, and collaboration across shift structure (turnover) and enterprise partners._x000a_Ensures responsiveness to staff and customer initiatives and requirements._x000a_Responsible for the maintenance and development of performance data collection and reporting (dashboards)._x000a_Provides liaison to OIT enterprise leadership, business customers and end users_x000a_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Night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x v="224"/>
    <x v="20"/>
    <x v="1"/>
    <s v="10000+ employees"/>
    <n v="1969"/>
    <s v="Company - Public"/>
    <s v="Aerospace &amp; Defense"/>
    <x v="2"/>
    <x v="9"/>
    <s v="-1"/>
    <s v="-1"/>
    <n v="58"/>
  </r>
  <r>
    <s v="BA_data_February.xlsx"/>
    <x v="419"/>
    <s v="$38K-$76K (Glassdoor est.)"/>
    <s v="The Abandoned and Unclaimed Property (AUP) Associate Consultant works with a team to assist clients with their compliance of state unclaimed property laws. Compliance activities may include frequently performing process-oriented tasks, assisting the project team with preparing annual unclaimed property reports, and coordinating state payments where applicable. Incumbent must be very detail oriented and exhibit excellent organizational skills. The Associate Consultant will be receiving and making many phone calls throughout the day. The Associate Consultant is responsible for creating positive team member experiences, which lead to excellent client service and drive revenue and profit for the Firm._x000a__x000a_The ideal candidate with have strong analytical and problem-solving skills, coupled with strong people skills. Successful Ryan team members embrace and live Ryanâ€™s values of Pursue Excellence, Wired to Win, Generosity Matters, Build Trust and Integrity Always and will embody and demonstrate accountability._x000a__x000a_Duties and responsibilities, as they align to Ryanâ€™s Key Results_x000a__x000a_People:_x000a_Create a positive team member experience._x000a_Client:_x000a_Responds to client inquiries and requests from tax authorities._x000a_Value:_x000a_Manage a portfolio of assigned lost/dormant account holder accounts._x000a_Proactive outreach against assigned accounts. Outreach often done via mail, e-mail and phone._x000a_Prepare and send correspondence against assigned accounts._x000a_Receive and make calls to explain Search, Location and Recovery process. Develop an understanding of Probate and Intestate law to help establish the correct heir(s) on decedent accounts._x000a_Send out agreements and follow-up on those documents to ensure the timely execution and return of signed agreements._x000a_Receive and process Authorization documents necessary to facilitate the recovery process. Answer questions with regards to the recovery documents and make outgoing calls where necessary to ensure the timely return of the completed Authorization documents._x000a_Handles tasks in a timely manner with a high degree of accuracy._x000a_Demonstrates a strong work ethic and a high degree of integrity._x000a_Organizes and prioritizes multiple tasks under time constraints._x000a_Handles and safeguards confidential information._x000a_Supports management in the AUP practice with client-related tasks._x000a_Desire to perform in a high-energy team environment._x000a_Demonstrated leadership, problem solving, and strong verbal and written communication skills._x000a_Ability to prioritize tasks, work on multiple assignments, and manage ambiguity._x000a_Ability to work both independently and as part of a team with professionals at all levels._x000a_Performs other duties as assigned._x000a_Education and Experience:_x000a__x000a_Two-year (associate) college degree, with minimum of three years related practice-specific experience OR four-year, any major, degree from accredited university, with minimum overall GPA of 2.80. No experience required._x000a__x000a_Computer Skills:_x000a__x000a_To perform this job successfully, an individual must have intermediate knowledge of MicrosoftÂ® Word, Access, Excel, PowerPoint, Outlook, and Internet navigation and research._x000a__x000a_Certificates and Licenses:_x000a__x000a_Valid driverâ€™s license required._x000a__x000a_Supervisory Responsibilities:_x000a__x000a_This position has no supervisory responsibilities._x000a__x000a_Work Environment:_x000a_Standard indoor working environment._x000a_Occasional long periods of sitting or standing while working._x000a_Occasional long periods of standing while copying._x000a_Position requires regular interaction with employees and clients both in person, via e-mail and telephone._x000a_Independent travel requirement: 20 - 40%_x000a_Equal Opportunity Employer: disability/veteran"/>
    <x v="6"/>
    <x v="524"/>
    <x v="19"/>
    <x v="1"/>
    <s v="1001 to 5000 employees"/>
    <n v="1991"/>
    <s v="Company - Private"/>
    <s v="Accounting"/>
    <x v="6"/>
    <x v="10"/>
    <s v="PwC, Deloitte, EY"/>
    <s v="-1"/>
    <n v="38"/>
  </r>
  <r>
    <s v="BA_data_February.xlsx"/>
    <x v="30"/>
    <s v="$69K-$138K (Glassdoor est.)"/>
    <s v="Project Analyst_x000a__x000a_Federal Reserve Bank of Dallas_x000a__x000a_TX-Dallas_x000a__x000a_Full-time_x000a__x000a_Regular_x000a__x000a_Exempt_x000a__x000a_Experienced_x000a__x000a_Yes, 5 % of the Time_x000a__x000a_Day Job_x000a__x000a_Tier II - No Credit Check_x000a__x000a_Jul 1, 2020_x000a__x000a_About the Role:_x000a__x000a_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_x000a__x000a_You Will:_x000a_Help with the Investment Review Committee (IRC) project submission process and the IRC Support team_x000a_Review IRC projects for completeness and analyzes for appropriate-ness and accuracy_x000a_Provide primary coordination of the monthly monitoring process for current IRC projects and essential initiatives, including facilitating updates with project managers,(including asking detailed project questions), reviewing with appropriate staff, and compiling the monthly updates_x000a_Ensure reporting to senior management is accurate, timely, and consistent_x000a_Support the coordination and management of project/program management community of interest training and events_x000a_Provide consulting services and support to project managers to evaluate project/program readiness and assist with standards and practices compliance and adherence reviews_x000a_Work under routine supervision within a clear framework of accountability_x000a_Plan own work to meet given goals and processes_x000a_Select from applicable standards, methods, tools and applications_x000a_Apply project management knowledge, skills, tools, and techniques to support the Bank's project managers and drive the development and application of project management methodology and culture_x000a_Help prepare and distribute PMO project charters, artifacts, status reports, and administrative closure communications_x000a_Create and maintain electronic forums for creating, collecting, organizing and sharing project information_x000a_Organize communication among the team including tracking and monitoring action items and deliverables_x000a_You Have:_x000a_A Bachelor`s degree, with a major in Project Management, Business, or related field_x000a_About 1 year of experience leading or supporting work teams to accomplish specific goals_x000a_Experience with understanding and applying relevant standards and policies; as well as, researching topics and gathering data_x000a_Experience creating and/or maintaining electronic collaboration resources a plus_x000a_CAPM (Certified Associate in Project Management) is a plus_x000a_Basic skills in MS Excel, Visio, MS Access, and MS Project_x000a_Excellent written and verbal communication skills_x000a_Knowledge of Project Management body of Knowledge (PMBOK) concepts and principles_x000a_Prepare, conduct, participate in, and follow up on business meetings_x000a_Gather, clarify, and apply information transmitted verbally, while exhibiting a genuine interest toward the speaker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0"/>
    <x v="525"/>
    <x v="19"/>
    <x v="1"/>
    <s v="1001 to 5000 employees"/>
    <n v="1914"/>
    <s v="Nonprofit Organization"/>
    <s v="Banks &amp; Credit Unions"/>
    <x v="17"/>
    <x v="11"/>
    <s v="-1"/>
    <s v="-1"/>
    <n v="69"/>
  </r>
  <r>
    <s v="BA_data_February.xlsx"/>
    <x v="236"/>
    <s v="$34K-$79K (Glassdoor est.)"/>
    <s v="Professional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Education/Experience:_x000a_Bachelors degree in related field or equivalent experience. 0-2 years of business process analysis or data analysis experience. Advanced knowledge of Microsoft Applications, including Excel and Access preferred. Project management experience preferred._x000a__x000a_Benefits and Payment Configuration_x000a_Compliance Coding/Prepay Compliance (Payment Integrity)_x000a_Bachelors degree in related field or equivalent experience. 0-2 years of business process analysis (i.e. documenting business process, gathering requirements) or claims payment/analysis experience. Advanced knowledge of Microsoft Applications, including Excel and Access preferred._x000a__x000a_Provider Data_x000a_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_x000a__x000a_Member &amp; Provider Solutions_x000a_Bachelor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x v="256"/>
    <x v="14"/>
    <x v="4"/>
    <s v="10000+ employees"/>
    <n v="1984"/>
    <s v="Company - Public"/>
    <s v="Insurance Carriers"/>
    <x v="8"/>
    <x v="9"/>
    <s v="-1"/>
    <s v="-1"/>
    <n v="34"/>
  </r>
  <r>
    <s v="BA_data_February.xlsx"/>
    <x v="420"/>
    <s v="$36K-$67K (Glassdoor est.)"/>
    <s v="Arthur Lawrence is urgently looking for MDM Data Analyst for a client in Houston, TX. Kindly review the job requirements below. Your immediate application will enable us to place you successfully. Must have 6+ years of experience working as Data Analyst and having expertise with industry standards, regulations, and guidelines in database warehousing and other relevant systems. Proven experience of creating and maintaining documentation of Master Data processes for all domains. Prior working experience with domain structures, user authentication, digital signatures, and relational databases. Expertise to ensure quality of master data in key systems, as well as development and documentation of processes with other functional data owners to support ongoing maintenance and data integrity. Knowledge of end-to-end MDM development process and experience of Full lifecycle implementation. Bachelor's degree or equivalent combination of education and experience. Nice to Have Bachelor's degree in information science, data management, computer science or related field. Note Applicants must have valid work authorization in the United States and must be local to the given location, as visa sponsorship is not available at this time. Contact Information Talent Advocate Jordan Contact 213-457-0534 Email resumearthurlawrence.net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details visit www.arthurlawrence.net"/>
    <x v="5"/>
    <x v="112"/>
    <x v="4"/>
    <x v="1"/>
    <s v="201 to 500 employees"/>
    <n v="2003"/>
    <s v="Company - Private"/>
    <s v="Consulting"/>
    <x v="4"/>
    <x v="13"/>
    <s v="-1"/>
    <s v="-1"/>
    <n v="36"/>
  </r>
  <r>
    <s v="BA_data_February.xlsx"/>
    <x v="23"/>
    <s v="$41K-$79K (Glassdoor est.)"/>
    <s v="PLAYSTUDIOS is the developer of award-winning casual games for mobile and social platforms, including POP! Slots, myVEGAS Slots, myVEGAS Blackjack, and my KONAMI Slots. The apps are powered by the companyâ€™s groundbreaking playAWARDS loyalty platform, which enables players to earn real-world rewards from more than 70 iconic hospitality, entertainment, and leisure brands across 15 countries and four continents. playAWARDS partners include MGM Resorts International, Wolfgang Puck, Norwegian Cruise Line, Resorts World, Gray Line Tours, and Hippodrome Casino, among others. Founded by a team of veteran gaming, hospitality, and technology entrepreneurs, PLAYSTUDIOS apps combine the best elements of popular social games with exciting casino gaming mechanics. To learn more about PLAYSTUDIOS, visit www.playstudios.com_x000a__x000a_Weâ€™re looking for an experienced QA Analyst to the my KONAMI QA team. You will work with the other more senior QA members to help the highest quality standards and reliability in our games. You are highly organized and a top-notch communicator and collaborator. You should also have strong knowledge of test-strategy development, release planning, and risk mitigation. Details are listed below._x000a__x000a_Responsibilities_x000a_Develop, maintain, and execute test plans._x000a_Work together with cross-functional teams - communicating risks, defects and coverage reports._x000a_Follow the QA strategy, process and methodologies to help ensure full. coverage and the highest quality standards in my KONAMI slots._x000a_Provide QA sign off on product release readiness._x000a_Understand and practice the product quality bar for performance._x000a_Requirements_x000a_Minimum 2+ years experience in QA._x000a_Games experience is a must._x000a_Experience testing iOS, Android, web-based applications and Server._x000a_Working knowledge of JIRA and Confluence._x000a_Excellent written and verbal communication skills._x000a_Thorough understanding of the complete Mobile Game test cycle._x000a_Experience with Agile Development._x000a_Adept at problem-solving and able to adapt quickly to changing business needs/timelines to make decisions and meet quality standards._x000a_Passion for QA and enthusiastic game player and a passion for creating high quality and high production value games and gaming experiences._x000a_Benefits and Perks_x000a_100% health benefits coverage for you and your dependents!_x000a_Performance-based bonuses._x000a_401K plan and stock options._x000a_Flexible vacation policy._x000a_Great downtown Austin location with extensive nearby dining options and vibrant nightlife._x000a_Employee-driven entertainment, happy hours, and team-building events._x000a_Catered lunches multiple times per week._x000a_Snacks and drinks available in the kitchen._x000a_Casual work environment._x000a_An open, collaborative work-space._x000a_PLAYSTUDIOS is an equal opportunity employer. Applicants will be considered regardless of their sex (includes pregnancy, childbirth, breastfeeding, and related medical conditions), race, age, religion, color, national origin, ancestry, physical disability, mental disability, medical condition, genetic information, marital status, sexual orientation, gender, gender identity, gender expression, military or veteran status, or other protected category under the law."/>
    <x v="12"/>
    <x v="526"/>
    <x v="20"/>
    <x v="1"/>
    <s v="201 to 500 employees"/>
    <n v="2011"/>
    <s v="Company - Private"/>
    <s v="Video Games"/>
    <x v="15"/>
    <x v="8"/>
    <s v="DoubleDown Interactive, IGT, Caesars Entertainment"/>
    <s v="-1"/>
    <n v="41"/>
  </r>
  <r>
    <s v="BA_data_February.xlsx"/>
    <x v="57"/>
    <s v="$45K-$82K (Glassdoor est.)"/>
    <s v="Guy Carpenter is seeking candidates for the following position based in the Hoboken, Seattle, or Edina office (ideally) or to work on remote basis within the United States:_x000a__x000a__x000a_Business Analyst_x000a__x000a__x000a_What can you expect?_x000a__x000a_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_x000a__x000a_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_x000a__x000a_What's in it for you?_x000a_Opportunity for global impact, to work with dynamic and diverse teams across functions and regions to help shape future of work_x000a_A company with a strong Brand and strong results to match_x000a_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_x000a_A culture of internal mobility, collaboration and extraordinary career opportunities through our four businesses: Marsh, Mercer, Guy Carpenter, and Oliver Wyman, each consistently ranked the industry leader in their fields_x000a_Competitive pay and outstanding benefits to help colleagues and their families live better physically, mentally, and financially_x000a_Generous time away from the office and paid time off to give back through non-profit community service_x000a_Employee Resource Groups which provide access to leaders, relevant volunteer and mentoring opportunities, and interactions with counterparts in industry groups and client organizations_x000a_We will count on you to:_x000a_Collaborate with stakeholders across the organization to identify critical data elements and define process, business rules, definitions, and tolerance levels._x000a_Prepare complex models and analyses of key performance indicators in order to support operational and strategic decisions._x000a_Provide recommendations to solve problems and ways to improve the effectiveness and efficiency of processes, quantifies their impact, defines their benefits, and shares with management._x000a_Develops process flows, business requirements, and tools required to provide data to the various business systems._x000a_Conduct data audits and ensure that data audits are effective in increasing the quality of workforce products_x000a_Identify trends and best practices and suggest how to improve current practices._x000a_What you need to have:_x000a_Business Analyst experience coupled with excellent communication skills to present complex stories and influence change_x000a_Project management experience delivering complex solutions to increase workflow_x000a_Be a self starter with the ability to work effectively with a remote team_x000a_Flexibility to work across time zones to collaborate with global stakeholders (and/or potentially travel in the future)_x000a_Experience creating effective training materials for end users_x000a_Operate with can do mind set to provide go live support and become the subject matter expert / super user_x000a_What makes you stand out:_x000a_A healthy intellectual curiosity coupled with critical thinking skills_x000a_Background in IT and/or the reinsurance industry_x000a_KOFAX Software and/or TOTALAGILITY Software_x000a_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_x000a__x000a_#LI-AV1"/>
    <x v="12"/>
    <x v="527"/>
    <x v="77"/>
    <x v="5"/>
    <s v="1001 to 5000 employees"/>
    <n v="1922"/>
    <s v="Subsidiary or Business Segment"/>
    <s v="Insurance Agencies &amp; Brokerages"/>
    <x v="8"/>
    <x v="8"/>
    <s v="-1"/>
    <s v="-1"/>
    <n v="45"/>
  </r>
  <r>
    <s v="BA_data_February.xlsx"/>
    <x v="421"/>
    <s v="$86K-$88K (Glassdoor est.)"/>
    <s v="Come Join the Rushmore Team! Whether you are interested in correspondent origination and sale of mortgages, mortgage servicing operations, real estate management of REO assets, or various corporate positions to support our growing business, Rushmore may just have the position youâ€™ve been waiting for. Browse our openings and contact us today to learn about career opportunities offering competitive salaries and comprehensive benefit packages._x000a_CORE VALUES:_x000a_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_x000a_In addition to the Company Core Values, there are two Supporting Values that Employees are expected to strive to exemplify on a daily basis: Integrity, which is our Permission-to-Play value; and Excellence, which is our Aspirational value._x000a__x000a_POSITION SUMMARY:_x000a_The Business Analyst - Acquisitions is responsible for assessing prior servicer data to ensure that loans in the mortgage servicing portfolios are boarded according to the prior servicer data. This position includes a strong emphasis on special loans, ARMs and Mods._x000a__x000a_ESSENTIAL DUTIES AND RESPONSIBILITIES:_x000a_Analyze prior servicer data files/reports to identify loan types which will need additional analysis, mapping and review._x000a_Perform analysis of loans to ensure that all special loan products will be accounted for accurately during the loan boarding process, according to the prior servicerâ€™s data._x000a_Define and document preliminary data logic checks and prepare report of findings to support data mapping and review plan._x000a_Develop and document loan boarding requirements for special products_x000a_Establish data mapping instructions for each servicer based on company defined codes_x000a_Participate in data conversion sessions with prior servicers_x000a_Perform data mapping for special products including: ARM plans, HELOC plans, Interest Calculation Options etc._x000a_Perform pre-boarding review and comparison of loan details in the test region_x000a_Perform post-boarding review and comparison of loan details in production to ensure accuracy of boarding process, and identify instances where adjustments may need to be made._x000a_Perform root cause analysis for boarding exceptions_x000a_Report loan level issues identified during the review process to the business units_x000a_Maintain a log of boarding issues encountered with each servicer to be utilized for future reference._x000a_All other duties as assigned_x000a__x000a_ESSENTIAL KNOWLEDGE &amp; SKILLS:_x000a_In-depth knowledge of Black Knightâ€™s Mortgage Servicing Package (MSP)_x000a_Comprehensive understanding of various special products, including ARMs, Bi-Weekly, Balloons, Daily Simple Interest, Interest Only, Dual Amortization, Negative Amortization and Payment Option loans._x000a_Extensive experience with different types of loan modifications_x000a_Experience formatting loan level transactions._x000a_EDUCATION AND/OR EXPERIENCE:_x000a_High School Diploma required_x000a_Bachelor degree preferred_x000a_Minimum 5 yearsâ€™ experience working in a residential servicing environment_x000a_Minimum 3 yearsâ€™ experience and an expert understanding of ARM loans, Loan Modifications and SCRA loans_x000a_Minimum 3 yearsâ€™ experience data mapping/boarding experience_x000a__x000a_MACHINES, OFFICE EQUIPMENT &amp; SOFTWARE:_x000a_Proficient with Microsoft Office applications_x000a_Working knowledge of MERS, LPS desktop, and MSP"/>
    <x v="26"/>
    <x v="528"/>
    <x v="19"/>
    <x v="1"/>
    <s v="501 to 1000 employees"/>
    <n v="2008"/>
    <s v="Company - Private"/>
    <s v="Investment Banking &amp; Asset Management"/>
    <x v="17"/>
    <x v="12"/>
    <s v="-1"/>
    <s v="-1"/>
    <n v="86"/>
  </r>
  <r>
    <s v="BA_data_February.xlsx"/>
    <x v="422"/>
    <s v="$45K-$100K (Glassdoor est.)"/>
    <s v="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â€™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_x000a__x000a_Job Summary:_x000a_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_x000a__x000a_Responsibilities:_x000a__x000a_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_x000a_Collaborate with leadership and external agencies, including Counterâ€Intelligence activities/agencies, OSI, FBI, and other security agencies, to include Incident Responders, as well as other forensic analysts._x000a_Provide AF OSI DCO technical support to law enforcement and counterâ€ intelligence activities. The contractor shall continue to conduct base network defense while AF OSI collects network evidence._x000a_Turn any investigation over to AF OSI if it is determined during the course of an investigation a law was broken._x000a_Be prepared to support and/or augment Incident Response deployment with same day notice. This travel will allow responders to support the retrieval of hard drives or miscellaneous storage media, isolate system(s) for additional investigation, and performing other onâ€site Incident Response actions. In addition, the contractor shall be required to set up a monitor or â€œcageâ€ at the onâ€site location._x000a_Provide OJT to other contractors, military, and/or civilian personnel, and maintain continuity folders/working aids in order to ensure efficient transition when personnel rotate._x000a_Create and document metrics for reporting and analysis to improve weapon system processes and mission execution._x000a__x000a_Minimum Qualifications:_x000a__x000a_5 years of experience as a Forensic Malware Technician. Experience performing forensic acquisition and examination of Windows, Unix/Linux, and Macintoshâ€based computers and servers. Strong skill in and a strong understanding of: the use of a variety of forensic tools (Access Data, FTK, Guidance EnCase; including mobility (Axiom/BlackBag Mobilyze/Cellebrite/Paraben and in, FTK, Xâ€Ways Forensics, FireEye, Volatility, Sleuthkit, BlackBag tools) and various Open Source forensic tools. Shell Scripting is a plus. Experience_x000a_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x v="199"/>
    <x v="8"/>
    <x v="1"/>
    <s v="5001 to 10000 employees"/>
    <n v="2003"/>
    <s v="Company - Private"/>
    <s v="Aerospace &amp; Defense"/>
    <x v="2"/>
    <x v="7"/>
    <s v="Chenega Corporation, Chugach Alaska, ASRC Federal Holding Company"/>
    <s v="-1"/>
    <n v="45"/>
  </r>
  <r>
    <s v="BA_data_February.xlsx"/>
    <x v="83"/>
    <s v="$69K-$127K (Glassdoor est.)"/>
    <s v="Kawahara Nurseries, Inc. (http://kniplants.com) is a third generation family business with 400+ employees. We are a wholesale greenhouse grower producing garden plants at two facilities in Morgan Hill, CA and Gilroy, CA. We deliver our plant products to hundreds of retail locations throughout California and Nevada._x000a__x000a_As an IT Business Analyst, your goals are:_x000a__x000a_1) to assist in improving our hardware and software systems that drive our company's data infrastructure and operational efficiency_x000a__x000a_2) to assist in reducing operational expense by analyzing costs and expenses_x000a__x000a_This position involves learning and understanding our people, hardware systems and software systems, as well as documenting our processes and procedures. You will need both hard technical skills, as well as soft communication skills to analyze and communicate frequently with teammates in-person, by phone and by email._x000a__x000a_As a regular full-time employee, you will have access to benefits including medical, dental and vision insurance; paid time off; paid sick leave and 401K. Performance and compensation are reviewed at least annually. As this position reports directly to the management team, you will be in a position to grow and take on more responsibility based on your performance._x000a__x000a_Job Type: Full-time"/>
    <x v="22"/>
    <x v="529"/>
    <x v="78"/>
    <x v="0"/>
    <s v="201 to 500 employees"/>
    <n v="-1"/>
    <s v="Company - Private"/>
    <s v="-1"/>
    <x v="1"/>
    <x v="5"/>
    <s v="-1"/>
    <s v="-1"/>
    <n v="69"/>
  </r>
  <r>
    <s v="BA_data_February.xlsx"/>
    <x v="423"/>
    <s v="$49K-$91K (Glassdoor est.)"/>
    <s v="Who is BGRS?_x000a__x000a_At BGRS, we create customized mobility solutions that transform mobility into a driver of recruitment, development and retention. We are proud to be the partner of choice for many of the worldâ€™s most recognizable brands, including 35% of the Fortune 100 as well as the governments of the United States and Canada. Our diverse client portfolio represents a variety of industry segments._x000a__x000a_BGRS is all about mobility. Come join one of the leading companies in global talent mobility, partnering with some of the largest organizations in the world to keep their employees on the move. We are committed to keeping our own talent on a career growth trajectory by fostering an engaging environment with development opportunities that create success for our clients and you. We support our employees by offering a flexible, innovative environment that allows them to focus on their clients and careers. We look forward to you joining our team and experiencing the power of what talent mobility can achieve._x000a__x000a_Role Overview_x000a__x000a_The Business Analyst, Process Optimization will be responsible for the design of improved and efficient processes for the business. This will include design development and testing of automation workflows in order to create efficiencies to meet business objectives. With both business analysis and RPA solutions experience, this role will assist partners and customers with process selection, process analysis and assessments, business case development, and support the operating model team._x000a__x000a_What You'll Be Doing_x000a_Partner with business stakeholders to identify opportunities to enhance and optimize business processes while keeping the customer experience in mind._x000a_Design and develop automation workflows in preparation for delivery to the companyâ€™s RPA Developer(s) and act as subject matter expert to resolve issues._x000a_Engage customer stakeholders to rapidly identify opportunities to drive process optimization and/or automation to achieve the organizationâ€™s key business outcomes, leveraging methodologies such as design-thinking_x000a_Comply with process standards for the documentation, tracking and communication of requirements throughout the SDLC_x000a_Facilitate JAD sessions with business stakeholders to elicit Requirement information for Project and/or Work Order requests._x000a_Develop an expert level understanding of business processes, supporting technologies for a single line of business while ensuring processes are adhered to and system knowledge is distributed across team_x000a_Provides guidance with process design from automation perspective and ensures processes and technologies remain cost effective_x000a_Conduct workshops with key stakeholders to educate on automation technology, in addition to understanding how automation can be applied to the business_x000a_Prioritize processes for optimization and automation based on workshops and leveraging process assessment tools_x000a_Partner with business stakeholder SMEs to understand key process requirements and document the current state by leveraging existing documentation, conducting interviews and observations_x000a_Based on identified automation opportunities, create detailed RPA roadmaps with clear initiative prioritization and execution plans_x000a_Hand off design documentation to RPA developer team for automation in-scope processes, and support the development team as needed to ensure successful deployment_x000a_Collect and analyze process data to initiate, develop and recommend business practices and procedures that focus on increased productivity, enhanced customer value and/or reduced cost_x000a_Collaborate with our internal business leaders and COE colleagues to understand enablement needs and support partner enablement_x000a_Anticipate, identify, track and resolve technical issues and risks affecting delivery to ensure adherence to delivery deadlines_x000a_Create and maintain business processes from multiple resources_x000a_Analyze and measure the effectiveness of business processes_x000a_Develop, deploy and maintain standards for operational excellence_x000a_Ensure that technology is maximized and leveraged effectively_x000a_Support the implementation of new automation processes within established change control processes_x000a_Research best business practices within and outside the organization to establish benchmark data_x000a_Facilitate engagement between business and technology teams_x000a_What You Bring to BGRS_x000a_Bachelorâ€™s Degree in Computer Science, Information Systems, related field or relevant experience_x000a_3+ years of experience in OCR and Robotic Process Automation (RPA) with one of the market leading RPA Platforms: Automation Anywhere, Blue Prism, preferably UiPath_x000a_2+ years of experience in a Business Analyst or RPA Developer role_x000a_Mid- to expert-level experience with the most common Microsoft Office applications (Outlook, Word, Excel, PowerPoint, Sharepoint), MS Project, Team Foundation Server, Microsoft Visio and SQL Server is preferred_x000a_Experience with Process Analysis, Design, Implementation and System Testing_x000a_Strong Problem-Solving and Analytics skills to understand complex requirements, define advanced technical/functional solutions, troubleshoot issues, and identify fixes_x000a_Ability to communicate effectively with a diverse set of clients and vendors across multiple disciplines_x000a_Ability to develop effective risk mitigation plans and adjust risk management approach as new risks arise; Demonstrated ability of liaising with teams to ensure they are managing/mitigating risk_x000a_Demonstrated experience of planning, influencing, and leading complex projects across a fast-paced, global matrix organization_x000a_Start-up experience preferred, with the ability to operate in a fluid and dynamic environment_x000a_Ability to drive projects toward business goals and delivery deadlines_x000a_Ability to lead cross-functional team discussions and engage with customer / partner leadership_x000a_Analytical thinker with strong organizational time management and problem solving abilities_x000a_Design-thinking, lean and six-sigma experience a plus_x000a_What BGRS Offers_x000a_Competitive salary and incentive plans_x000a_Workplace flexibility for a balanced work/life approach_x000a_Comprehensive benefits packages and wellness program_x000a_Generous company-paid vacation days and holiday time_x000a_Challenging, collaborative, diverse corporate culture_x000a_Ongoing opportunities for learning and career development_x000a_Follow BGRS_x000a__x000a_As an Equal Opportunity Employer, BGRS embraces diversity and, as such; is dedicated to considering all qualified applicants without regard to race, color, gender, religion, national origin, disability, age, sexual orientation, marital status, pregnancy and parenting status, protected veteran status and any other characteristic protected by law. Employment may be subject to additional background checks, drug testing and fingerprint processing."/>
    <x v="22"/>
    <x v="530"/>
    <x v="13"/>
    <x v="4"/>
    <s v="1001 to 5000 employees"/>
    <n v="1964"/>
    <s v="Company - Private"/>
    <s v="Staffing &amp; Outsourcing"/>
    <x v="4"/>
    <x v="10"/>
    <s v="-1"/>
    <s v="-1"/>
    <n v="49"/>
  </r>
  <r>
    <s v="BA_data_February.xlsx"/>
    <x v="21"/>
    <s v="$121K-$206K (Glassdoor est.)"/>
    <s v="What if you could..._x000a__x000a_Use your refined analytical skills to interpret complex data to increase performance and engagement within multiple business lines, while also maintaining individual autonomy and flexibility?_x000a__x000a_Work with other Data Analysts, Data Scientists, Data Engineers, and DBAs to design, develop and execute high-impact analytics solutions for large, complex, structured and unstructured data sets (including big data) to help the business make better fact-based decisions?_x000a__x000a_Be a catalyst for change in helping to analyze business trends to understand and recommend optimization strategies which will effectively increase company service level and revenue?_x000a__x000a_Find opportunities to create new reporting methods and implement solutions which can dynamically transform company service delivery methods while improving stakeholder and end-user experience?_x000a__x000a_If you're our next Data Analyst, you would look forward to engaging in activities such as:_x000a_Utilizing business systems and tools such as BOE or BI to mine and analyze data across multiple data sources, generating business insights and identifying opportunities for improvement_x000a_Leverage quantitative skills to gather necessary data sets, formulate and conduct analyses with that data to provide teams with key insights on business analytics and business operations support_x000a_Creating analytics and KPI's to help stakeholders track their progress toward individual and group goals as they monitor their impact_x000a_Crafting robust numerical reports and visual dashboards that enhance decision making processes and create actionable outcomes_x000a_Working with data scientists to help enhance the efficacy of our analytic models_x000a_Working with a data engineer to prioritize data sets for ingestion into the data lake and partner with the Data Scientists to commercialize/operationalize AI/ML solutions_x000a_If you're our next Data Analyst, your journey up to this point will likely have included:_x000a_Advanced modeling in Excel, dashboard development and data visualization via PowerBI, and SQL ELT_x000a_Creating service analytics that enable others to identify optimization and financial improvements opportunities in key business areas_x000a_Communicating data results to others, with an emphasis on answering business questions and developing clear visual analytics that tell a compelling and insightful story, not just reading a report_x000a_Solid technical understanding of machine learning principles, big data/advanced analytics concepts and algorithms (e.g. text mining, recommender systems, predictive modeling, etc.)_x000a_Supporting customer experience teams through analytics by providing key data insights and strategic approaches to improve processes and drive business improvements_x000a_Using relevant data from industry, competitors, and customer behavior trends to effectively inform best practices that enable enterprises to make smart, data driven decisions_x000a_Proficient understanding of the development, testing, maintenance, and application of artificial intelligence (AI), machine learning (ML) and visual analytics_x000a_Here is a little bit more about us:_x000a__x000a_Voice Systems Engineering, Inc. (VSE) pioneers technologies and builds brands that foster beneficial impact through direct personal connections. Our lines of business provide people with expert advice and care at the right time to help optimize positive emotional and psychological experiences._x000a__x000a_There are some serious perks to work with us. We are headquartered in Feasterville-Trevose, Philadelphia although we are fully enabled for remote work. Our management process is built for high collaboration and innovation, we have an unlimited vacation policy, flexible work hours, an on-site gym, dog friendly, yoga and fitness classes, and a ton of social opportunities. Want to join forces?_x000a__x000a_We offer a comprehensive benefits plan including:_x000a_Medical/Prescription/Vision_x000a_Dental/Orthodontia_x000a_Company paid group life and disability insurance_x000a_Retirement Savings Plan 401(k) with company match_x000a_Tuition reimbursement_x000a_Health &amp; Wellness reimbursement_x000a_VSE is an Equal Opportunity Employer, apply to learn more!"/>
    <x v="5"/>
    <x v="531"/>
    <x v="79"/>
    <x v="2"/>
    <s v="1 to 50 employees"/>
    <n v="-1"/>
    <s v="Company - Private"/>
    <s v="Cable, Internet &amp; Telephone Providers"/>
    <x v="11"/>
    <x v="12"/>
    <s v="-1"/>
    <s v="-1"/>
    <n v="121"/>
  </r>
  <r>
    <s v="BA_data_February.xlsx"/>
    <x v="424"/>
    <s v="$74K-$140K (Glassdoor est.)"/>
    <s v="â€¢ Involved in Business Analysis, requirements gathering using the SDLC and Agile model.â€¢ Ability to convert business requirements into technical specifications._x000a_â€¢ User Acceptance Testing - Collaborates with stakeholder in testing for acceptance of end user business solution._x000a_â€¢ Business Relationship Management - Ability to engage business sponsors and contribute to their targeted business outcomes_x000a__x000a_Job Requirements:_x000a__x000a_â€¢ Should have worked on UI side of things_x000a_â€¢ Experience with identity management - SSO, federation, identity &amp; access management"/>
    <x v="0"/>
    <x v="532"/>
    <x v="8"/>
    <x v="1"/>
    <s v="201 to 500 employees"/>
    <n v="1996"/>
    <s v="Company - Private"/>
    <s v="IT Services"/>
    <x v="0"/>
    <x v="0"/>
    <s v="-1"/>
    <s v="-1"/>
    <n v="74"/>
  </r>
  <r>
    <s v="BA_data_February.xlsx"/>
    <x v="57"/>
    <s v="$69K-$97K (Glassdoor est.)"/>
    <s v="Business Analyst (KAL 140511)with Mast. deg in Mgt, Bus Admin or rel to test, maintain, monitor &amp; install comp programs &amp; sys. Devl, document &amp; revise sys design procd, &amp; quality std. Assist in developing sys req &amp; producing design specification for new tech apps._x000a_Please mail resumes w/ the position code to Kalven Technologies, Inc.,2300 E. Higgins Rd., Suite 211, Elk Grove Village, IL 60007 or Fax to 8473643631 or email to resume@kalventech.com"/>
    <x v="17"/>
    <x v="533"/>
    <x v="80"/>
    <x v="6"/>
    <s v="1 to 50 employees"/>
    <n v="2000"/>
    <s v="Company - Private"/>
    <s v="IT Services"/>
    <x v="0"/>
    <x v="12"/>
    <s v="-1"/>
    <s v="-1"/>
    <n v="69"/>
  </r>
  <r>
    <s v="BA_data_February.xlsx"/>
    <x v="159"/>
    <s v="$46K-$68K (Glassdoor est.)"/>
    <s v="Varian Medical Systems_x000a__x000a_https://www.varian.com/_x000a__x000a_6+ months_x000a__x000a_Milpitas, CA (Onsite interview required)_x000a__x000a_$55-67_x000a__x000a_Client needs a Business Analyst with Salesforce Cloud Services experience for a migration project._x000a__x000a_Job Description_x000a__x000a_Working in a software application project deliverable environment, candidate will have Salesforce functional experienceÃ‚and understand the Salesforce Sales and Service cloud environment with previous experience in agile development projects._x000a__x000a_Responsibilities_x000a__x000a_Requirements Documentation and delivery Functional testing and validation Determine program gaps in Salesforce.com development._x000a__x000a_Help with systems integration requirements Build and develop customized reports and dashboards._x000a__x000a_Workflow diagrams, functional maps and user stories, create wireframes_x000a__x000a_Areas of Focus_x000a__x000a_Support the design, implementation, and rollout of Salesforce releases Pro-actively identify areas of improvement and functional gaps in existing Salesforce.com setup_x000a__x000a_Help gather and assess Functional requirements and define technical solutions Estimates for design, development during build phases._x000a__x000a_An understanding of contemporary requirements gathering, analysis, validation, and management practices._x000a__x000a_Experience working with cross-functional teams across all levels of the organization._x000a__x000a_Configure platform to meet requirements including installation and configuration of app exchange applications_x000a__x000a_Job Requirements_x000a__x000a_Experience as a Business Analyst or Technical Analyst working with the Salesforce Platform._x000a__x000a_Good functional knowledge of SalesforceÃ¢s Sales and Service Cloud._x000a__x000a_Experience configuring workflows and customizations for Salesforce implementation_x000a__x000a_Agile SCRUM development environment is preferred_x000a__x000a_Bachelors or MasterÃ¢s degree in computer science or related technical field or equivalent experience._x000a__x000a_Excellent writing and verbal communication skills"/>
    <x v="12"/>
    <x v="514"/>
    <x v="15"/>
    <x v="0"/>
    <s v="1 to 50 employees"/>
    <n v="-1"/>
    <s v="Company - Private"/>
    <s v="Advertising &amp; Marketing"/>
    <x v="4"/>
    <x v="6"/>
    <s v="-1"/>
    <s v="-1"/>
    <n v="46"/>
  </r>
  <r>
    <s v="BA_data_February.xlsx"/>
    <x v="54"/>
    <s v="$40K-$76K (Glassdoor est.)"/>
    <s v="Job Information_x000a__x000a_Industry Administration Work Experience 1-3 years City Richardson State/Province Texas Zip/Postal Code 75082_x000a__x000a_Job Description_x000a__x000a_Kelly Services is seeking a Senior Business Analyst for a well-known health insurer in Richardson, TX. Job Title: Senior Business Analyst Location: Richardson, TX 75082 Job Type: Contract (On-Site) Length: 6-Months ......_x000a_Read full job description&gt; &gt; &gt;_x000a_https://innovasourcing.com/4rxr_x000a_View similar jobs"/>
    <x v="1"/>
    <x v="72"/>
    <x v="32"/>
    <x v="1"/>
    <s v="Unknown"/>
    <n v="-1"/>
    <s v="Company - Private"/>
    <s v="-1"/>
    <x v="1"/>
    <x v="5"/>
    <s v="-1"/>
    <s v="-1"/>
    <n v="40"/>
  </r>
  <r>
    <s v="BA_data_February.xlsx"/>
    <x v="57"/>
    <s v="$94K-$163K (Glassdoor est.)"/>
    <s v="Business Analyst_x000a__x000a_Location: Sunnyvale, CA_x000a_Duration: 3 months_x000a__x000a_Description:_x000a_Duties:_x000a_Support the creation of a detailed business analysis for procurement in IT, outlining problems, opportunities and solutions for IT as a business_x000a_Analyze current process of IT a business, how it uses procurement and what its goals are_x000a_Identify opportunities within IT procurement process, defining business requirements and reporting them back to stakeholders_x000a_Communicate with senior stakeholders in the organization to find out what they hope to achieve in their purchasing_x000a_- Formulate ways for IT as procurement processes to improve, based on market best practices_x000a_Oversee the implementation of new technology and processes as needed_x000a_Manage change, Run workshops and training sessions_x000a_Provide visibility through reliable data and dashboards to internal and external stakeholders_x000a_Skills:_x000a_Ideal experience in Management consulting_x000a_Oral and written communication skills_x000a_Interpersonal and consultative skills_x000a_Knowledge of business structure_x000a_Requirements engineering_x000a_Processes modeling_x000a_Facilitation skills_x000a_Analytical thinking and problem solving_x000a_Being detail-oriented and capable of delivering a high level of accuracy_x000a__x000a_Education:_x000a_Bachelor's Degree in administration, Business or Similar_x000a_Required:_x000a_Business process improvement_x000a_Detail-Oriented_x000a_Problem Solving_x000a_Management Consulting_x000a_Procurement_x000a_Additional_x000a_Business analysis_x000a_Purchasing_x000a_Requirements Engineering_x000a_Business Requirements_x000a_Buying/Procurement_x000a_IT Procurement_x000a_Training_x000a_Languages: English (Speak, Read, Write)_x000a_Minimum Degree Required:_x000a_Bachelor's Degree_x000a_As an equal opportunity employer, ICONMA prides itself on creating an employment environment that supports and encourages the abilities of all persons regardless of race, color, gender, age, sexual orientation, citizenship, or disability."/>
    <x v="0"/>
    <x v="534"/>
    <x v="42"/>
    <x v="0"/>
    <s v="1001 to 5000 employees"/>
    <n v="2000"/>
    <s v="Company - Private"/>
    <s v="Staffing &amp; Outsourcing"/>
    <x v="4"/>
    <x v="8"/>
    <s v="Experis"/>
    <s v="-1"/>
    <n v="94"/>
  </r>
  <r>
    <s v="BA_data_February.xlsx"/>
    <x v="147"/>
    <s v="$78K-$139K (Glassdoor est.)"/>
    <s v="Position Overview:_x000a__x000a_The Business Intelligence (BI) Analyst is a key role that will provide support to numerous initiatives across the entire Organization.This position will provide critical analysis to deliver and implement key activities such as departmental metrics and dashboards, supplier scorecards and KPIâ€™s, supply base intelligence, RFI/RFP preparation and analysis, marketplace indices evaluation, departmental process improvement initiatives, support of standard operating procedure development and supplier management.The BI Analyst will support delivery leads and clients to develop project plans to generate required quantitative analyses and to establish timelines for client deliverables while influence the SDI leadership teams to adopt new approaches._x000a__x000a_Job Responsibilities:_x000a_Companyâ€™s departmental dashboards, metrics, and reports_x000a_Support the development of departmental performance metrics and KPIâ€™s (i.e. savings, spend, contract management, compliance) to drive strategy development and implementation._x000a_Complete and execute distribution reports on schedule (daily, weekly, or monthly). To accomplish, the BI Analyst must be able to triage multiple on-going tasks and have effective time management skills._x000a_Manage validation and documentation processes for personal work outputs to ensure reliability of models, reproducibility of results and replication of the production process._x000a_Contribute to the development and management of the firmâ€™s data and analytics infrastructure, including introduction of new technologies to the firm._x000a_Supply chain intelligence_x000a_Gather and analyze data and relevant information around business insights into supply base changes and market dynamics._x000a_Run and analyze marketplace indices that effect cost of goods sold and present findings to Organization._x000a_Strive to continuously improve SDI performance by utilizing and understanding best practices, lessons learned and industry trends through participation in industry associations._x000a_Analytics as a Service_x000a_Support the development of standard operating procedures for identified key service offerings._x000a_Oversee, support and manage client specific data flows and reporting_x000a_Engage and drive client interaction towards the fulfillment of our contractual obligations and management of agreed upon engagement SLAs._x000a_Qualifications:_x000a_Minimum 4-year college degree from an accredited university._x000a_2-5 yearsâ€™ work related experience._x000a_Moderate supply chain experience strongly preferred._x000a_Advanced Excel and Business Intelligence tools skills are a must._x000a_Experience and technical proficiency with appropriate analytical tools (SQL, Access,PowerPoint, Microsoft Access, and MS Project)._x000a_Experience with ERP procurement systems is also a plus._x000a_Strong analytical, business process analysis and problem solving capabilities._x000a_Financial acumen._x000a_Excellent communication and project management skills._x000a_Ability to work and support different business streams and guide them towards a viable technical solution_x000a_Critical thinking skills: Seeing beyond the obvious to provide insights garnered from analysis."/>
    <x v="17"/>
    <x v="535"/>
    <x v="81"/>
    <x v="2"/>
    <s v="201 to 500 employees"/>
    <n v="1971"/>
    <s v="Company - Private"/>
    <s v="Logistics &amp; Supply Chain"/>
    <x v="12"/>
    <x v="5"/>
    <s v="Turtle &amp; Hughes, Synovos"/>
    <s v="-1"/>
    <n v="78"/>
  </r>
  <r>
    <s v="BA_data_February.xlsx"/>
    <x v="400"/>
    <s v="$50K-$100K (Glassdoor est.)"/>
    <s v="Overview_x000a__x000a_Provide support to a manager or group of managers by conducting sales evaluations, designing sales systems and procedures, conducting work simplification and measurement studies and preparing sales procedure manuals to assist management in operating more efficiently and effectively._x000a__x000a_Responsibilities_x000a_Responsible for compiling, maintaining, analyzing and presenting market, customer and internal company sales data to evaluate performance and sales strategies in the market. Maintains databases and prepares weekly/monthly reports. â€¢ Provides analysis of market execution and program ROI. â€¢ Forecast and track marketing and sales trends, analyzing collected data. â€¢ Prepare reports of findings, illustrating data graphically and translating complex findings into written text. â€¢ Devise and evaluate methods and procedures for collecting data or arrange to obtain existing data._x000a_Qualifications_x000a__x000a_Bachelor's degree from a four-year college or university preferred; one to two years related experience, preferably previous marketing and analyzing data with an alcoholic beverage wholesaler or supplier and/or training; or equivalent combination of education and experience. â€¢ Ability to read, analyze and interpret reports and documents, define problems, and collect data â€¢ Ability to respond in timely manner to common inquiries or complaints from customers â€¢ Strong written and verbal communication skills â€¢ Effectively present analysis and recommendations to management â€¢ Possess the ability to focus on multiple objectives and tasks while meeting deadlines and achieving departmental goals â€¢ Proficient computer skills and experience to include Excel, Word, Access, PowerPoint, MicroStrategy and Alpha We are an Equal Opportunity employer."/>
    <x v="21"/>
    <x v="536"/>
    <x v="76"/>
    <x v="1"/>
    <s v="5001 to 10000 employees"/>
    <n v="1898"/>
    <s v="Company - Private"/>
    <s v="Wholesale"/>
    <x v="4"/>
    <x v="11"/>
    <s v="Southern Glazer's Wine &amp; Spirits, Breakthru Beverage, Young's Market Company"/>
    <s v="-1"/>
    <n v="50"/>
  </r>
  <r>
    <s v="BA_data_February.xlsx"/>
    <x v="425"/>
    <s v="$59K-$85K (Glassdoor est.)"/>
    <s v="UNIVERSAL Technologies is seeking Senior QA Analyst for a long-term position in Brooklyn, NY._x000a_MANDATORY SKILLS/EXPERIENCE:_x000a_Minimum of 6 years of QA Analyst experience with at least 2 years of recent experience as a Senior QA Analyst._x000a_Proficiency in analyzing business and functional documents._x000a_Experience in STLC and Defect Life Cycle. Candidate will be required to prepare effort estimation and conduct all aspects of testing._x000a_The candidate must have a certain level of business acumen coupled with technical knowledge._x000a_Experience working with test automation tools and writing scripts for test automation tools (Knowledge of Selenium with Java as scripting language is a plus)._x000a_Proven ability to simulate and execute integrated and isolated tests to analyze results, leveraging CRUD operations on large volumes of raw data using SQL._x000a_Experience identifying and defining project scope, understand technical specifications and setup test environment, set clear goals and expectations, manage multiple priorities, prioritize activities, maintain multiple priorities, facilitate the collection of technical, operational or business requirements, set milestones and follow through to successful completion._x000a_Experience working in various SDLC processes including Agile._x000a_Experience supervising a team, reporting status to higher management, creating defect reports with resolutions._x000a_Excellent interpersonal skills including negotiation, problem resolution and customer service._x000a_Expertise with MS-Office specifically Microsoft Word, Project, Excel, Visio &amp; PowerPoint._x000a_Strong documentation and communication skills._x000a_Experience testing complex enterprise applications involving Legacy systems_x000a_Experience in legacy system migration projects_x000a_Experience with API and Web Services testing_x000a_Experience in Performance and Load Testing_x000a_Experience with Workflow systems, preferably with IBM Filenet_x000a_Experience in Public Pension Systems._x000a_Experience with test automation scripting languages_x000a_Experience with CRM systems like Salesforce, MS Dynamics_x000a_Experience with JIRA, SharePoint._x000a_Certification as Certified Software Test Professional (CSTP) or Certified Software Quality Analyst (CSQA), or Certified Associate in Software Quality (CASQ) or ISTQB certified as CTFL (Foundation Level) or CTAL (Advanced Level) or CTEL (Expert Level)._x000a_SCOPE OF SERVICES:_x000a_The QA Analyst will perform functional testing of integrated Filenet workflows, web applications, mainframe applications, document and track all application bugs and resolutions, as well as interact with developers, business analysts, and end users in defect resolution._x000a_Duties will also include reviewing BRDs and functional and design specifications to ensure full understanding, identify testing requirements from specifications, build and execute test plans and test cases, facilitate test plan reviews with cross-functional team members, facilitate discussions on defects identified, report and track all defects, and verify fixes in test environment._x000a_UNIVERSAL Technologies is an Equal Opportunity Employer."/>
    <x v="1"/>
    <x v="537"/>
    <x v="64"/>
    <x v="3"/>
    <s v="1 to 50 employees"/>
    <n v="-1"/>
    <s v="Unknown"/>
    <s v="IT Services"/>
    <x v="0"/>
    <x v="5"/>
    <s v="-1"/>
    <s v="True"/>
    <n v="59"/>
  </r>
  <r>
    <s v="BA_data_February.xlsx"/>
    <x v="57"/>
    <s v="$41K-$80K (Glassdoor est.)"/>
    <s v="the job description is_x000a_Position : Business Analyst_x000a_Location: King of Prussia, PA_x000a_Duration: 12 Months_x000a_JD:_x000a_Experience in using MS Work and Visio._x000a_candidate with good SDLC processes understanding._x000a_Preferred office timings would be 7.30 am EST 4.30 pm EST.( to maintain overlap for client users from Germany/Switzerland.)"/>
    <x v="3"/>
    <x v="91"/>
    <x v="61"/>
    <x v="2"/>
    <s v="501 to 1000 employees"/>
    <n v="2002"/>
    <s v="Company - Private"/>
    <s v="IT Services"/>
    <x v="0"/>
    <x v="8"/>
    <s v="-1"/>
    <s v="-1"/>
    <n v="41"/>
  </r>
  <r>
    <s v="BA_data_February.xlsx"/>
    <x v="426"/>
    <s v="$44K-$86K (Glassdoor est.)"/>
    <s v="For over 25 years, G&amp;A Partners has been helping entrepreneurs grow their businesses, take better care of their employees, and enjoy a higher quality of life by providing proven HR solutions and technology. A growing, Houston-based professional services firm, G&amp;A Partners is currently seeking a Business Analyst - Reporting to join its team at the corporate office located in Houston, TX._x000a_A competitive compensation and benefits package is available to include health benefits and 401(k), recognition awards and bonuses and the opportunity to work for a highly respected and award-winning company._x000a_Job Summary:_x000a_This position is responsible for a full range of activities to ensure the operational effectiveness and excellence of the business unit by designing and documenting workflow processes, identifying business trends, and making appropriate recommendations that will positively impact operational effectiveness and efficiency._x000a__x000a_Essential Job Duties:_x000a_Identifies business operations trends and patterns using various systems and methodologies for analyzing and reviewing information and data._x000a_Works directly with internal departmental staff to understand project concepts, objectives and approaches._x000a_Takes assigned project from original concept through final implementation._x000a_Tests documented strategies and plans._x000a_Analyzes impact on, and risks to, essential business functions or information systems to identify acceptable recovery time periods and resource requirements._x000a_Interprets government regulations and applicable codes to ensure compliance._x000a_Writes reports to summarize testing activities, including descriptions of goals, planning, scheduling, execution, results, analysis, conclusions, and recommendations._x000a_Identifies opportunities for strategic improvement or mitigation of business interruption and other risks caused by business, regulatory, or industry-specific change initiatives._x000a_Acts as liaison between internal &amp; external client and the software development staff as well as the support staff._x000a_Manages incoming requests for assistance, including prioritizing and managing the client expectation. Tracks all work performed in CRM solution._x000a_Maintain third party vendor relationships as assigned._x000a_Lead requirements gathering (user voice, use case and â€œas is/to beâ€ documentation) and develop specifications including work/process flows, narrative descriptions, and user interface designs for trading platform and operational system enhancements_x000a_Test platform product concepts with stakeholders, including external customers, to validate design integrity and usability_x000a_Work with the Technology team to produce implementation details including change request management_x000a_Communicate between the Technology team and business unit leader to manage issue resolution and provide continuous feedback loops to all respective parties_x000a_Lead internal and external testing and training efforts for new system releases_x000a_Draft and finalize customer communication and instructional materials for releases_x000a_Provide Tier 2 Q&amp;A support for existing technology platform and ops system functionality_x000a_Excellent communication skills a must. Must be able to engage in technical and business discussion_x000a__x000a_Education &amp; Experience Requirements:_x000a_Bachelor's degree in business management or related field_x000a_1-2 years of experience working in a business analyst role or similar capacity or an equivalent combination of education and experience_x000a_PEO industry experience is a huge plus_x000a_PrismHR experience is a huge plus_x000a_MS Excel, MS Access and VBA expert (advance Excel function and macro test)_x000a_Rocket Unidata, MS SQL, Crystal Reports experience a plus_x000a_Informer experience is a plus"/>
    <x v="6"/>
    <x v="538"/>
    <x v="4"/>
    <x v="1"/>
    <s v="201 to 500 employees"/>
    <n v="1995"/>
    <s v="Company - Private"/>
    <s v="Consulting"/>
    <x v="4"/>
    <x v="10"/>
    <s v="Insperity, TriNet, OasisÂ®"/>
    <s v="-1"/>
    <n v="44"/>
  </r>
  <r>
    <s v="BA_data_February.xlsx"/>
    <x v="98"/>
    <s v="$59K-$138K (Glassdoor est.)"/>
    <s v="Technical Business Analyst in Philadelphia, PA 19103 Interview Logistics Phone Interview WebEx Interview Required Skills Set Years of Experience 5-7 Education Required Bachelors Degree or Equivalent Work Experience Experience working with all digital channels, including web, mobile, apps and social media required Experience working with BPM service development and Web S"/>
    <x v="6"/>
    <x v="407"/>
    <x v="3"/>
    <x v="2"/>
    <s v="501 to 1000 employees"/>
    <n v="2001"/>
    <s v="Company - Private"/>
    <s v="IT Services"/>
    <x v="0"/>
    <x v="5"/>
    <s v="-1"/>
    <s v="-1"/>
    <n v="59"/>
  </r>
  <r>
    <s v="BA_data_February.xlsx"/>
    <x v="427"/>
    <s v="$48K-$87K (Glassdoor est.)"/>
    <s v="The Mission_x000a__x000a_#WeAreEA and we exist to inspire the world to play. EA values creativity, pioneering, passion, determination, learning, and teamwork. We mean things like acting with curiosity, speaking up with original ideas, and committing to each other as one team._x000a__x000a_Were looking for all the best kinds of people to make great experiences for our players. The best people want a job that inspires them, while giving them room to enjoy their lives. And we want to give them that. We celebrate diversity and inclusion by creating a place where you can come to work and be yourself._x000a__x000a_Role Overview:_x000a__x000a_Business Intelligence Analyst II (6 Month Contract) Worldwide Customer Experience_x000a__x000a_We are looking for a business intelligence and dashboard expert who loves building actionable dashboards, loves to explore, and understand and be excellent at data and data visualization. You will own things including, working with Insights, WWCE business stakeholders, and IT teams to build new dashboards while ensuring accurate data and user-friendly interfaces of the dashboards._x000a__x000a_Key Responsibilities:_x000a_We are looking for a visualization expert who takes data and visualizes it into insights, insights into stories, and stories into actionable recommendations. Bring examples to show during the interview._x000a_The Business Intelligence Analyst will work within the Business Analytics team to develop and support interactive data visualizations used across the enterprise._x000a_Oversee report development, testing, and delivery through working with developers, business analysts, and management._x000a_Manage development, testing, delivery, and maintenance of R/Python scripts used in automation where applicable._x000a_Minimum Qualifications:_x000a_2+ years experience with Tableau_x000a_2+ years of hands-on experience visualizing and reporting on quantitative data with a focus on business intelligence visualization_x000a_1+ years of experience or working knowledge with a statistics coding tool such as R or Python_x000a_Database query experience (Custom SQL design, MySQL, Postgress, and/or Snowflake)_x000a_Bachelors degree required. Background in computer science, math, marketing, economics, or other quantitative discipline is preferred._x000a_Experience with dashboard development / innovative visualizations that showcases business performance that is user-friendly and easily absorbed by business stakeholders_x000a_Preferred Qualifications:_x000a_1+ years of web analytics experience_x000a_Experience with Salesforce_x000a_Experience working with Call Center Data and/or Operations function"/>
    <x v="3"/>
    <x v="539"/>
    <x v="20"/>
    <x v="1"/>
    <s v="5001 to 10000 employees"/>
    <n v="1982"/>
    <s v="Company - Public"/>
    <s v="Video Games"/>
    <x v="15"/>
    <x v="3"/>
    <s v="Riot Games, Google, Activision Blizzard"/>
    <s v="-1"/>
    <n v="48"/>
  </r>
  <r>
    <s v="BA_data_February.xlsx"/>
    <x v="57"/>
    <s v="$80K-$90K(Employer est.)"/>
    <s v="TBD"/>
    <x v="5"/>
    <x v="540"/>
    <x v="82"/>
    <x v="0"/>
    <s v="10000+ employees"/>
    <n v="1984"/>
    <s v="Company - Public"/>
    <s v="IT Services"/>
    <x v="0"/>
    <x v="9"/>
    <s v="IBM, Apple, HP Inc."/>
    <s v="-1"/>
    <n v="80"/>
  </r>
  <r>
    <s v="BA_data_February.xlsx"/>
    <x v="428"/>
    <s v="$44K-$86K (Glassdoor est.)"/>
    <s v="THE COMPANY_x000a__x000a_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_x000a__x000a_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_x000a__x000a_Sunnova Energy Corporation is currently searching for a Solar Performance Analyst, reporting to the Technical Operations Manager._x000a__x000a_THE POSITION_x000a__x000a_The Solar Performance Analyst will collect, analyze, and report solar energy production data on Sunnovaâ€™s fleet of solar systems. The analyst will be tasked with identifying any issues in system or fleet performance data and determining root causes and remedies. This position will also assist in managing the data aspect of the solar equipment that is utilized by Sunnova and will require knowledge of residential PV system operation and engineering._x000a__x000a_JOB RESPONSIBILITIES_x000a_Gather energy production data and information from our systems and equipment_x000a_Evaluate and analyze data to create, interpret and communicate required reports to both internal and external data customers with complete accuracy_x000a_Participate in the design and implementation of IT projects to support recurring activities of the business_x000a_Create and monitor daily, bi-weekly, monthly, and annual performance benchmarks and assess the fleet accordingly_x000a_Assist with the management of equipment attributes required for system simulation_x000a_Respond to significant events with custom analysis and task completion_x000a_JOB REQUIREMENTS_x000a_Bachelorâ€™s degree in a science/technology/engineering/mathematics field, advanced degree preferred_x000a_Minimum of 3+ years of experience in data analysis and reporting, 1+ years of experience performing data analysis in the solar industry strongly preferred_x000a_Advanced skills with the Python programming language and specifically the pandas and numpy data analysis packages, 1+ years experience required, 3+ years preferred_x000a_Knowledge of residential solar system equipment and operation preferred_x000a_Strong analytical skills with the ability to exercise independent research_x000a_Must be able to communicate complex analysis and conclusions to non-technical people verbally, in writing and prepare presentations_x000a_Intermediate skills with Microsoft Excel and Powerpoint_x000a_LOCATION: HOUSTON, TX_x000a__x000a_We are an equal employment opportunity employer. All qualified applicants will receive consideration for employment without regard to race, color, religion, gender, national origin, disability status, protected veteran status or any other characteristic protected by law._x000a__x000a_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
    <x v="8"/>
    <x v="541"/>
    <x v="4"/>
    <x v="1"/>
    <s v="201 to 500 employees"/>
    <n v="2012"/>
    <s v="Company - Public"/>
    <s v="Energy"/>
    <x v="13"/>
    <x v="5"/>
    <s v="-1"/>
    <s v="True"/>
    <n v="44"/>
  </r>
  <r>
    <s v="BA_data_February.xlsx"/>
    <x v="57"/>
    <s v="$55K-$103K (Glassdoor est.)"/>
    <s v="Arvind Job Description:_x000a__x000a_Â·â€¯â€¯â€¯â€¯Design scalable and highly-available system components for enterprise workloads on Azure Cloud platform_x000a__x000a_Â·â€¯â€¯â€¯â€¯â€¯â€¯â€¯Migrating enterprise workloads to Azure public cloud from On-Premises and other public clouds_x000a__x000a_Â·â€¯â€¯â€¯â€¯â€¯â€¯â€¯Perform Azure cloud administration, infrastructure provisioning and end to end Project Management_x000a__x000a_Â·â€¯â€¯â€¯â€¯â€¯â€¯â€¯Configure various azure services such as Azure Active Directory (AAD), Domain Services, Azure Security Center, Authentication, Multi Factor Authentication (MFA), Data Privacy, Key Management (Azure Key Vault)_x000a__x000a_Â·â€¯â€¯â€¯â€¯â€¯â€¯â€¯Create Json scripts for Azure Resource Manager (Infrastructure as Code) templates forâ€¯automated resource deployment_x000a__x000a_Â·â€¯â€¯â€¯â€¯â€¯â€¯â€¯Implement functionality in Java, JavaScript, Web Technologies (ReactJs), develop corresponding unit test cases and scripts to automate deployment in cloud virtual machines (VMs)_x000a__x000a_Â·â€¯â€¯â€¯â€¯â€¯â€¯â€¯Manage Identity and access management (IAM) and configure role-based access (RBAC) for the Engineering, Business and Support teams_x000a__x000a_Â·â€¯â€¯â€¯â€¯â€¯â€¯â€¯Business Continuity Planning (BCP) and Disaster Recovery (DR) for hybrid cloud and fully cloud environments_x000a__x000a_Â·â€¯â€¯â€¯â€¯â€¯â€¯â€¯Perform discovery and assessment of VMWare machines in On-Premises, public cloud workloads using Azure Server Migrate Tool_x000a__x000a_Â·â€¯â€¯â€¯â€¯â€¯â€¯â€¯Prepare the VMs for migration, conduct multiple runs of test migration and performing the production run_x000a__x000a_Â·â€¯â€¯â€¯â€¯â€¯â€¯â€¯Deploy standalone web applications using Azure App Service_x000a__x000a_Â·â€¯â€¯â€¯â€¯â€¯â€¯â€¯Conceptualize and implement solutions based on Azure Serverless (Event Grids, Functions) to streamline master data and incremental loads_x000a__x000a_Â·â€¯â€¯â€¯â€¯â€¯â€¯â€¯Configure metric dashboards and alerts for monitoring, optimizing workloads and deployments_x000a__x000a_Â·â€¯ â€¯ â€¯â€¯Define scope and secure projects with excellent RFP &amp; SOW design and Sales Lifecycle Management skills_x000a__x000a_Â·â€¯â€¯â€¯â€¯â€¯â€¯â€¯Application maintenance &amp; support, Change Requests (CRs) and responding to outages during off-hour software deployments in line with established Service Level Agreements (SLAs)_x000a__x000a_Job Type: Full-time_x000a__x000a_Pay: $95,000.00 - $110,000.00 per year_x000a__x000a_Schedule:_x000a_Monday to Friday_x000a_Experience:_x000a_business analyst: 1 year (Preferred)_x000a_Education:_x000a_Bachelor's (Preferred)_x000a_Work authorization:_x000a_United States (Preferred)_x000a_Company's website:_x000a_www.incipientcorp.com_x000a_Company's Facebook page:_x000a_https://www.facebook.com/IncipientCorp_x000a_Work Remotely:_x000a_No"/>
    <x v="27"/>
    <x v="542"/>
    <x v="83"/>
    <x v="5"/>
    <s v="51 to 200 employees"/>
    <n v="-1"/>
    <s v="Company - Private"/>
    <s v="Enterprise Software &amp; Network Solutions"/>
    <x v="0"/>
    <x v="6"/>
    <s v="-1"/>
    <s v="-1"/>
    <n v="55"/>
  </r>
  <r>
    <s v="BA_data_February.xlsx"/>
    <x v="429"/>
    <s v="$39K-$69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erforms analyses of the business goals, objectives and needs of the general business environment for appropriate FIS segment, division, group or line of business._x000a_Performs research and analysis to support business operations and presents findings to manager or project leader._x000a_Plans and designs business processes and make recommendations and changes in order to improve and support business systems and activities and/or to deliver greater effectiveness and efficiency._x000a_Utilizes systems and data to resolve business issues in the most effective and productive manner._x000a_Identifies and implements best practices and suggests how to improve current practices._x000a_Calculates/estimates costs and benefits of alternative actions or solutions to establish their viability/return on investment._x000a_Develops recommendations to solve problems and issues related to business operations._x000a_Analyzes and documents business processes and metrics and identifies improvement opportunities._x000a_May train internal employees on changes to business practices, processes or procedures._x000a_May perform special projects upon request and on occasion._x000a_May provide coaching and/or guidance to less experienced Business Analysts._x000a_Other related duties assigned as needed.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OmZNuQr6hD"/>
    <x v="18"/>
    <x v="39"/>
    <x v="0"/>
    <x v="0"/>
    <s v="51 to 200 employees"/>
    <n v="2008"/>
    <s v="Company - Private"/>
    <s v="IT Services"/>
    <x v="0"/>
    <x v="2"/>
    <s v="-1"/>
    <s v="-1"/>
    <n v="39"/>
  </r>
  <r>
    <s v="BA_data_February.xlsx"/>
    <x v="430"/>
    <s v="$62K-$79K (Glassdoor est.)"/>
    <s v="One Team. One Commitment. One Goal.What's In It For YouReimagining scrap is where it all starts. But we can't raise the bar without the team to keep it moving. So, we support the heavy lifting you'll do with competitive compensation and a generous benefits package including:* Competitive compensation* Advancement opportunities* Training* Paid time off* Low-cost medical, dental, vision* Company-paid life and disability* Company matching 401(k) plan* Employee stock purchase planWhy This JobLooking for a rewarding career? Ready to join an innovative IT Team? Commercial Metals Company is currently seeking a Business Analyst to join our Americas team in Irving, TX. The Business Analyst will provide business, analytical and technical expertise to the Mill line of business for the design, development, modification, and support of the business processes, data, analytics, and software applications supporting the SAP APO environment. The Business Analyst will also drive process change and standardization through change initiatives and process improvement projects including relevant change management activities to enhance business acceptance. Commercial Metals Company is currently seeking energetic and enthusiastic team members. Apply online today!What You'll Do* Problem solving including root cause analysis and corrective action* Plan, prioritize and drive issues, tasks, and deliverables from concept to closure* Provide training and support during implementation of systems* Work across different non-technical and technical functional groups* Represent SAP APO team in providing guidance, running requirements workshops and providing user support* Set up APO CIF and troubleshoot CIF issues* Ability to travel as required, including International travelWhat You'll Need* Excellent written and verbal communication, including facilitation* Knowledge of software development lifecycle methodologies and industry best practices* Knowledge of Project Management routines and disciplines* Experience translating business requirements into a functional design and writing technical requirements document* At least three years hands on SAP APO configuration experience* At least one full lifecycle implementation of SAP APO* Implementation of any one of APO modules* Implementation of MRP(ECC)* Broad understanding of project management routines and disciplines* Customer service focused mindset* Demonstrates proactive collaboration and contributing to building teamwork through open and honest communication* Knowledge in handling Production and Planning Master data elements - Material Master, BOM, Routing &amp; Production versions* Strong understanding of at least one area of APO modules - DP, SNP, GATP or PP/DS* Understanding of integration between APO modules - DP, SNP, GATP or PP/DS* Understanding of integration of SAP APO with SAP ECC, CIFYour Education* Bachelor's Degree or equivalent relevant experience required.We are Commercial Metals Company, a Fortune 500 company with a family feel that's already part of your life. Our steel products have been supporting structures in more than 20 countries for over 100 years. And the secret to our success? We've built our legacy by assembling a team of innovators and doers to tackle some of the most challenging problems facing our world over the last 100 years - but we're just getting started.If you're ready to reimagine ways to make the steel industry more sustainable, reinforce the bridges and roadways connecting our communities, and do meaningful work, you're ready to join CMC. Apply today and start moving your career - and our world - forward.CMC is committed to providing equal employment opportunities (EEO) to all employees and applicants for employment without regard to race, color, religion, sex, age, physical or mental disability, national origin, citizenship, military or veteran status, sexual orientation, gender identity and/or expression, genetic information, or other status protected by federal, state or local law."/>
    <x v="22"/>
    <x v="543"/>
    <x v="17"/>
    <x v="1"/>
    <s v="10000+ employees"/>
    <n v="1975"/>
    <s v="Company - Private"/>
    <s v="IT Services"/>
    <x v="0"/>
    <x v="9"/>
    <s v="-1"/>
    <s v="-1"/>
    <n v="62"/>
  </r>
  <r>
    <s v="BA_data_February.xlsx"/>
    <x v="431"/>
    <s v="$45K-$85K (Glassdoor est.)"/>
    <s v="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_x000a__x000a_We are seeking qualified professionals for one of our clients._x000a__x000a_Position: Business Intelligence_x000a__x000a_Client: LACOE_x000a__x000a_Location: Los Angeles CA_x000a__x000a_Duration: Six month with potential renewal_x000a__x000a_Clearance: None_x000a__x000a_Job Details:_x000a__x000a_Business Intelligence (Rate Must Match Your RFP#1596) Staffing is responsible for developing aspects and eventually all of the data models in a phased-in approach as part of LACOE's Business Intelligence Reporting and Analytics solution build-out. Immediate needs are with the solution's semantic layer. Primary job function consists of reviewing business and technical requirements and creating/maintaining all data models that support all of LACOE's reporting and analytics needs. Delivery items include create and maintain entity relationship diagrams, conceptual, logical or physical models, and supporting documentation using industry tool (Erwin preferred). Additional job functions include identifying solution design options, advanced data profiling and subject matter expertise._x000a__x000a_Responsibilities:_x000a_Work closely with data / business analysts in understanding existing report logic, convert fragmented logic and model reporting data into a coherent enterprise semantic layer in a phased-in approach._x000a_Work closely with business stakeholders, BI analysis and development team(s) to continually support the maintenance and expansion of the semantic layer and source star schemas._x000a_Create conceptual, Logical to Physical data model by applying data modelling standards, database design standards, everything ranging from naming standards to database performance optimization._x000a_Create and maintain detailed data architectures, including conceptual, logical and physical data models, interface specifications, data flow diagrams, and other models as needed, using industry-leading modelling tools such as Erwin._x000a_Serve as SME in transactional and dimensional data modeling based on best practice, standards and extensive current industry experiences._x000a_Work closely with DBAs and infrastructure teams to maintain data warehouse and semantic layer performance through efficient data schemas._x000a_Required Skills:_x000a_Current 8+ years of hands-on experience in creating and maintaining the business / semantic layer of an enterprise BI architecture._x000a_Current 8+ years of hands-on experience in creating and maintaining enterprise data models both for OLTP (transactional) and OLAP (analytical) systems._x000a_Mastered both relational and dimensional modeling concepts._x000a_8+ years of experience with advanced SQL query techniques, author of complex SQLs._x000a_Experience with deployment of database changes which includes data migrations._x000a_Strong interpersonal, written and verbal communication skills._x000a_Strong ability to multi-task with several concurrent issues and projects._x000a_Demonstrated ability to interact effectively with all levels of the organization._x000a_Preferred Skills:_x000a_Experience creating data models for SQL Server and Oracle databases_x000a_Experience with data integration, ETL, analytics tools specifically SAP Business Object or Microsoft Power BI_x000a_Skilled in ERwin, including but not limited to: Diagraming, Complete Compare, Reverse Engineering, Forward Engineering_x000a_Meta data management_x000a_Experience with capturing and managing data / report lineage with tools such as Axon or Collibra_x000a_Please forward your updated resume to_x000a__x000a_CompQsoft is an Equal Opportunity / Affirmative Action Employer. M/F/D/V_x000a__x000a_Visit www.compqsoft.com to learn more about our culture, benefits."/>
    <x v="7"/>
    <x v="41"/>
    <x v="1"/>
    <x v="0"/>
    <s v="51 to 200 employees"/>
    <n v="1997"/>
    <s v="Company - Private"/>
    <s v="Consulting"/>
    <x v="4"/>
    <x v="4"/>
    <s v="-1"/>
    <s v="-1"/>
    <n v="45"/>
  </r>
  <r>
    <s v="BA_data_February.xlsx"/>
    <x v="57"/>
    <s v="$81K-$159K (Glassdoor est.)"/>
    <s v="Skill (Primary):Business Analyst_x000a__x000a_Job Description :_x000a__x000a_To create| assign and track the project [module] work plans for delivery and also provide technical guidance for work completion. (1.) To understand the business requirements and map it to functional specifications. (2.) Suggest design solutions (3.) To participate and facilitate the walkthrough' to brief the Functional Specification mapping to Business Requirements. (4.) To prepare the functional specification document and ensure for completeness and storage. (5.) To prepare and / or aid the preparation of test cases in line with functional requirements_x000a__x000a_Ã‚_x000a_Please send resumes toÃ‚sgottumukkula@esharpedge.com_x000a__x000a_Ã‚_x000a__x000a_Ã‚"/>
    <x v="23"/>
    <x v="544"/>
    <x v="46"/>
    <x v="5"/>
    <s v="Unknown"/>
    <n v="-1"/>
    <s v="Company - Private"/>
    <s v="Publishing"/>
    <x v="15"/>
    <x v="13"/>
    <s v="-1"/>
    <s v="-1"/>
    <n v="81"/>
  </r>
  <r>
    <s v="BA_data_February.xlsx"/>
    <x v="432"/>
    <s v="$89K-$107K (Glassdoor est.)"/>
    <s v="JOB FAMILY DESCRIPTION_x000a__x000a_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_x000a__x000a_Mortgage Business Analyst/AIVA Trainer_x000a_We are hiring a Mortgage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_x000a__x000a_GENERAL DUTIES &amp; RESPONSIBILITIES_x000a_Improves AIVA's training models by creating ground truth-- as you and our team label the data properly, you empower AIVA to learn to label data independently in the future._x000a_Evaluates business processes, anticipating requirements, uncovering areas for improvement, and developing and implementing solutions._x000a_Stays up-to-date on the latest process and IT advancements to automate and modernize systems._x000a_Performs requirements analysis. Document and communicate the results of your efforts._x000a_Gathers critical information from meetings with various stakeholders and producing useful reports._x000a_Ensures solutions meet business needs and requirements._x000a_Performs user acceptance testing._x000a_Maintains hands-on interaction with our virtual assistant training her to get better at predicting conclusions._x000a_Manages projects, developing project plans, and monitoring performance._x000a_Updates implementing and maintaining procedures._x000a_EDUCATIONAL GUIDELINES_x000a__x000a_A Bachelor's degree or equivalent combinations of education, training and work experience._x000a__x000a_GENERAL KNOWLEDGE, SKILLS &amp; ABILITIES_x000a_An understanding of mortgages and mortgage documents is required_x000a_Strong Mortgage processing or loan closings background preferred_x000a_Knowledge of general business operations, operations, and structure analysis principles_x000a_Knowledge of Black Knight products and services preferred_x000a_Excellence in standard office software, such as MS Office (Excel, Outlook, etc.), Visio, etc_x000a_Excellent documentation, planning, organizational, and time management skills_x000a_The ability to influence stakeholders &amp; work closely with them to determine acceptable solutions_x000a_A track record of following through on commitments_x000a_Excellent verbal and written communication skills to audiences of various levels in the organization and at client organizations (e.g., executive, management, individual contributors)_x000a_Willingly shares relevant knowledge and expertise to other resources_x000a_Excellent analytical, conceptual, decision-making, problem-solving, interpersonal, team, customer service, negotiation, conflict management and time management skills_x000a_Ability to estimate work effort for project sub-plans or small projects and ensure the project is successfully completed_x000a_Ability to work independently while delivering high-quality work and meeting planned deadlines_x000a_Is resourceful and proactive in gathering information, sharing ideas, and suggesting new solutions both internally and to clients (as applicable)_x000a_JOB FAMILY LEVEL_x000a__x000a_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
    <x v="26"/>
    <x v="545"/>
    <x v="3"/>
    <x v="2"/>
    <s v="5001 to 10000 employees"/>
    <n v="2013"/>
    <s v="Company - Public"/>
    <s v="IT Services"/>
    <x v="0"/>
    <x v="13"/>
    <s v="-1"/>
    <s v="-1"/>
    <n v="89"/>
  </r>
  <r>
    <s v="BA_data_February.xlsx"/>
    <x v="57"/>
    <s v="$80K-$90K(Employer est.)"/>
    <s v="--------_x000a_Important: The hiring process for this role is managed by Dolphin, which has made 24K+ matches at jobs tackling the biggest challenges facing society (climate change, poverty, civil rights, infectious diseases, space exploration and more). Browse other high-impact jobs at withdolphin.com._x000a__x000a_--------_x000a__x000a_Our client is a fast growing machine learning company that analyzes clinical healthcare data to generate actionable insights that improve the lives of over fifty million patients a year in the U.S. and Europe._x000a__x000a_They are seeking a proactive, multi-tasking, and collaborative Business Analyst to join their Los Angeles team. In this role, you will work collaboratively with multiple teams and key stakeholders and be responsible for business operations of the company._x000a__x000a_The primary focus of the role is to ensure effective communication and serve as a liaison between researchers, engineers, product teams, designers, and senior leaders. The ideal candidate must be self-directed to support the needs of different teams and products._x000a__x000a_How Youâ€™ll Contribute_x000a_Document project requirements from a business and technical perspective; Work on product documentations, such as product FAQs, internal wiki pages, and training materials to help promote the broader teamâ€™s product knowledge_x000a_Communicate detailed requirement specifications to the development team_x000a_Do user research and explore user requirements, write user stories, and work with engineers to prioritize and launch features._x000a_Own and develop relationship with partners, working with them to optimize and enhance our integration._x000a_What Weâ€™re Looking for_x000a_2+ years of technology industry experience working as a business/technical analyst_x000a_Experience conducting and administering several types of testing, for instance, User acceptance testing (UAT), regression testing, integration testing, etc._x000a_Experience with ownership of deliverables for analytics or leading data-driven large-scale product features_x000a_Solid experience in writing SQL queries_x000a_Basic knowledge in generating process documentation_x000a_Strong written and verbal communication skills including technical writing skills_x000a_Bonus Points If You Have_x000a_Experience in technical product enterprise solutions and technical client facing integrations_x000a_Real-world coding experience in Python, Java, C++, Perl_x000a_Experience delivering commercial applications in AWS, Azure, or Google Cloud platform_x000a_--------_x000a_Important: The hiring process for this role is managed by Dolphin, which has made 24K+ matches at jobs tackling the biggest challenges facing society (climate change, poverty, civil rights, infectious diseases, space exploration and more). Browse other high-impact jobs at withdolphin.com._x000a__x000a_--------_x000a__x000a_Job Type: Full-time_x000a__x000a_Pay: $90,000.00 - $120,000.00 per year_x000a__x000a_Experience:_x000a_Business Analysis: 2 years (Preferred)_x000a_Education:_x000a_Bachelor's (Preferred)_x000a_Language:_x000a_English (Preferred)_x000a_Work authorization:_x000a_United States (Preferred)"/>
    <x v="7"/>
    <x v="546"/>
    <x v="1"/>
    <x v="0"/>
    <s v="1001 to 5000 employees"/>
    <n v="1990"/>
    <s v="Company - Private"/>
    <s v="Hotels, Motels, &amp; Resorts"/>
    <x v="22"/>
    <x v="5"/>
    <s v="-1"/>
    <s v="-1"/>
    <n v="80"/>
  </r>
  <r>
    <s v="BA_data_February.xlsx"/>
    <x v="433"/>
    <s v="$43K-$84K (Glassdoor est.)"/>
    <s v="The Kaiser Permanente Membership Connect (KPMC) Training team is responsible for developing and delivering new curriculum, content, and desktop level procedures for all front-line staff within Membership Administration (MA). Additionally, the KPMC Training team will be responsible for conducting quality reviews during the nesting phase of training to provide input to the effectiveness of the training (e.g., content and activities) and on the readiness of the trainees to be productive and support customers. Emphasis, repetition, and constant evaluation of documented procedures will help prevent trainees from learning poor habits that can impede the successful outcomes of customer service._x000a__x000a_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Essential Responsibilities:_x000a_Knowledge of application of standard principles, theories, and techniques._x000a_Uses professional concepts and company policies and procedures to solve a wide range of difficult problems in imaginative and practical ways._x000a_Demonstrates development of positive relationships with peers._x000a_Understand their functional area business processes._x000a_Is assigned to investigate, document, and analyze client requirements in project areas such as: new/existing business operating models with innovative approaches to applicable department solutions support, market research of emerging or available product functionality and operational readiness assessment._x000a_Assesses scope and impact of client business needs._x000a_Support Business Case Development._x000a_Participates in the analysis of client business processes and functional requirements and in the preparation of appropriate documentation to communicate and validate the information._x000a_Participates in workflows, process diagrams and gap analysis._x000a_May assist in the development of project plans._x000a_May use the associated project planning tools._x000a__x000a_Basic Qualifications:_x000a_Experience_x000a_N/A_x000a_Education_x000a_Bachelor's degree in business/health care administration or related discipline OR four (4) years relevant experience._x000a_High School Diploma or General Education Development (GED) required._x000a_License, Certification, Registration_x000a_N/A_x000a_Additional Requirements:_x000a_Business analysis or project analysis experience._x000a_Knowledge of platforms assigned to the functional area._x000a_Identifies and documents functional and/or divisional, requirements, workflow, information sources and distribution paths, and system/process specifications._x000a_Must be able to work in a Labor/Management Partnership environment._x000a_Preferred Qualifications:_x000a_Bachelor's degree in business/health care administration or related discipline._x000a_Experience_x000a_collecting, compiling and analyzing data to identify areas for improvement_x000a_in the quality system or training program_x000a_Experience identifying_x000a_gaps and communicating recommended solutions (e.g., training)_x000a_interventions to meet quality standards_x000a_Professional_x000a_certification, such as Six Sigma, Quality Engineer, Quality Improvement_x000a_Associate or Quality Auditor, an advantage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1"/>
    <x v="547"/>
    <x v="0"/>
    <x v="0"/>
    <s v="10000+ employees"/>
    <n v="1945"/>
    <s v="Nonprofit Organization"/>
    <s v="Health Care Services &amp; Hospitals"/>
    <x v="5"/>
    <x v="9"/>
    <s v="HCA Healthcare, Dignity Health, Sutter Health"/>
    <s v="-1"/>
    <n v="43"/>
  </r>
  <r>
    <s v="BA_data_February.xlsx"/>
    <x v="434"/>
    <s v="$41K-$80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_x000a__x000a_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and San Antonio Express-News. For further information, please visit us at www.texascapitalbank.com._x000a__x000a_Responsibilities_x000a_Develop, implement and maintain the bankâ€™s operational risk management framework and supporting policies and procedures_x000a_Identify and assess significant operational risks, evaluate current and design desired control environment for operational risks across the bank. Assist leadership across the company to construct holistic risk profile that takes into consideration multiple operational risk drivers such as third parties, technology, data, security, business continuity, etc._x000a_Assist in the development of risk appetite and tolerance levels, as well as business and product specific key risk indicators. Manage, analyze, report, and maintain all key risk indicators across the bank_x000a_Identify, track, reconcile, and maintain the bankâ€™s internal operational financial losses from multiple data sources levels. Discuss and evaluate loss categorization and root cause with a complex network of stakeholders and individuals. Design and generate periodic and ad-hoc reporting providing summary views and/or deep dives from loss data._x000a_Work directly in the bankâ€™s risk software application for communication and documentation daily_x000a_Design and deliver educational, training or other materials to support desired organizational risk management culture_x000a_Support other risk management functions, committees, policy and governance framework_x000a_Qualifications_x000a_Bachelorâ€™s degree in Finance, Accounting or Business_x000a_5-7 years of banking, preferably direct operational risk management experience related to RCSA, KRI, Internal / External Losses, Scenario Analysis, organizational Change Management, and/or program strategic design and execution_x000a_Experienced in risk management, bank operations and project management_x000a_Specific knowledge of risk management frameworks, corporate governance, process improvement, banking industry, or products and services_x000a_Superior analytical and problem-solving skills, advanced user of Microsoft Excel, Access products to effectively structure and manage large amounts of data and perform basic financial analysis aimed at risk identification. Experience with data visualization tools such as Tableau or PowerBI is a plus._x000a_Ability to quickly understand end-to-end processes of complex business operations through multiple channels of information gathering, to identify risks, process gaps, and collaborate with stakeholders to problem-solve, and lead issue through full resolution._x000a_Excellent interpersonal skills and a team player. Ability to develop and maintain productive working relationships across business, functions, and lines of defense. Understanding of financial analysis â€“ able to work with financial statements / reports._x000a_Demonstrated ability in communicating effectively, both verbally and written. Comfortable presenting and influencing senior business management using both verbal and written communications such as PowerPoint presentations and effective email language. Ability to explain complex concepts in simple language_x000a_Independent self-starter can work independently to produce quality work, and work in collaboration with others to perfect collective work products._x000a_Well organized and detail oriented to handle diverse and concurrent assignments under specific and urgent timelines"/>
    <x v="3"/>
    <x v="414"/>
    <x v="32"/>
    <x v="1"/>
    <s v="1001 to 5000 employees"/>
    <n v="1998"/>
    <s v="Company - Public"/>
    <s v="Banks &amp; Credit Unions"/>
    <x v="17"/>
    <x v="10"/>
    <s v="BOK Financial, BBVA, Frost Bank"/>
    <s v="-1"/>
    <n v="41"/>
  </r>
  <r>
    <s v="BA_data_February.xlsx"/>
    <x v="57"/>
    <s v="$41K-$88K (Glassdoor est.)"/>
    <s v="Summary_x000a__x000a_Responsible for analyzing, communicating and validating requirements for changes to business processes, policies and information systems. Understands business problems and opportunities in the context of the requirements and recommends solutions that enable the organization to achieve its goals and overall business strategies_x000a__x000a_Essential Functions_x000a__x000a_Perform analysis of business issues, provide recommendations for possible solutions, work with business users and IT project teams to drive decision making and define requirements for application development, ensuring that business needs are met_x000a_Complete documentation for business requirements that guide application development efforts, working closely with the Development team and Business teams to ensure successful implementation of business requirements_x000a_Assist with the development and maintenance of the business requirements process used to define requirements for systems projects, assist with the definition of project scope and create appropriate scope documentation_x000a_Work under the guidance of senior team members to implement solutions to enhance application reliability_x000a_Work under the guidance of senior team members to provide ongoing support to manage application SLAs, resolve problems and fulfill service requests that do not require application_x000a_Work under the guidance of senior team members to support regulatory compliance activities development_x000a_Communicate project status and escalates issues_x000a_Develop and apply knowledge, understanding, and compliance with all Federal, State, and Local laws and regulations, with functional area, and with Company policies and procedures_x000a_Regular attendance and timeliness are required due to the production-based nature of the business and client requirements_x000a_Non-Essential Functions_x000a_Provide proactive feedback to management concerning potential problems and recommendations for improvement. Recommend process improvements for efficiencies and best practices_x000a_Perform other duties as assigned_x000a_Supervisory Responsibilities/Accountabilities_x000a__x000a_This position does not have Supervisory Responsibilities/Accountabilities_x000a__x000a_Requirements_x000a_Bachelorâ€™s Degree in Technology, Computer Sciences or related field preferred_x000a_One or more years of experience in business analysis of product or software development_x000a_Proven abilities to document project risks, requirements and assumptions required_x000a_Ability to analyze and develop business scenarios_x000a_Proficiency in Microsoft Office Suite programs, SQL and Sharepoint knowledge_x000a_Ability to demonstrate excellent critical thinking, problem solving, balanced judgment and decision making skills_x000a_Must be able to prioritize, be organized and pay attention to detail_x000a_Excellent verbal and written communication skills_x000a_Must adhere to all Company, Client and Consumer confidentiality and security policies and procedures_x000a_Working Conditions_x000a_Work is generally performed within an indoor office environment utilizing standard office equipment_x000a_PhysicalRequirements_x000a__x000a_While performing the collection duties of this job, the employee is regularly required to talk, type, see, and hear while sitting at a computer terminal for extended periods of time.The employee frequently is required to multi-taske.g., talk and type simultaneously. The typing aspect of the job requires the employee to reach with hands and arms; and use hands and fingers to handle/feel the keys. The job requires extensive use of keyboards and computers_x000a__x000a_Position Type/Expected Hours of Work_x000a_Some flexibility in hours is allowed, but the employee must be available during the departmentâ€™s scheduled hours and guidelines, which may include at least one or two evening and/or weekend shifts. Full-time employees must maintain continuous full-time employment status. Because of the production-based nature of the job, employees must be able to adhere to their schedule and attendance policies._x000a__x000a_The position description lists the primary functions and requirements of the role, and is not all-inclusive.Other responsibilities may be assigned at any time with or without notice.The position description is subject to change to meet the needs of the business.Reasonable accommodations will be available to assist employees with disabilities to perform the essential functions of the position, unless doing so would create an undue hardship for the Company._x000a__x000a_Radius Global Solutions, LLC is an Equal Opportunity Employer_x000a__x000a_EEO/Veteran/Disabled"/>
    <x v="22"/>
    <x v="548"/>
    <x v="84"/>
    <x v="2"/>
    <s v="1001 to 5000 employees"/>
    <n v="2013"/>
    <s v="Company - Private"/>
    <s v="Consulting"/>
    <x v="4"/>
    <x v="5"/>
    <s v="-1"/>
    <s v="-1"/>
    <n v="41"/>
  </r>
  <r>
    <s v="BA_data_February.xlsx"/>
    <x v="435"/>
    <s v="$121K-$206K (Glassdoor est.)"/>
    <s v="Transforming the future of healthcare isn't something we take lightly. It takes teams of the best and the brightest, working together to make an impact._x000a__x000a_As one of the largest healthcare technology companies in the U.S., we are a catalyst to accelerate the journey toward improved lives and healthier communities._x000a__x000a_Here at Change Healthcare, we're using our influence to drive positive changes across the industry, and we want motivated and passionate people like you to help us continue to bring new and innovative ideas to life._x000a__x000a_If you're ready to embrace your passion and do what you love with a company that's committed to supporting your future, then you belong at Change Healthcare._x000a__x000a_Pursue purpose. Champion innovation. Earn trust. Be agile. Include all._x000a__x000a_Empower Your Future. Make a Difference._x000a__x000a_The Business Systems Analyst (BSA) works with customers, services, developers, QA, sales, business analysts and product managers to identify, analyze, document and test requirements for new and existing solutions in Value Based Payments. The BSA translates business requirements into technical documentation and design used by developers from which reports, process automation and Business Managed Applications (BMA's) are developed. Create Functional Specifications and Technical Specifications for use in level of effort estimation, feature development and test case development._x000a__x000a_Requirements_x000a_2 years experience in a BSA or similar role with a software company_x000a_Experience in quality assurance and user acceptance testing to ensure output meets the stated requirements_x000a_Ability to adapt to change and flexibility in prioritization and thinking_x000a_Strong writing and documentation_x000a_Excellent problem solving and analytical_x000a_Interviewing and facilitation_x000a_Excellent communication, collaborative colleague_x000a_Ability to adapt to change and flexibility in prioritization and thinking_x000a_Functional knowledge of technology and project management_x000a_Proficient in Excel, Power Point, Word_x000a_Preferred Skills_x000a_Experience working in SOC compliant process, adhering to practices that support consistent documentation, development and testing of software products_x000a_Experience with SQL_x000a_Experience in healthcare IT and data analytics preferred_x000a_Education_x000a_Bachelor's degree, preferably in technical or healthcare related field_x000a_Join our team today where we are creating a better coordinated, increasingly collaborative, and more efficient healthcare system!_x000a__x000a_Equal Opportunity/Affirmative Action Statement_x000a__x000a_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www.eeoc.gov/employers/upload/poster_screen_reader_optimized.pdf and the supplemental information at https://www.dol.gov/ofccp/regs/compliance/posters/pdf/OFCCP_EEO_Supplement_Final_JRF_QA_508c.pdf._x000a__x000a_If you need a reasonable accommodation to assist with your application for employment, please contact us by sending an email to applyaccommodations@changehealthcare.com with &quot;Applicant requesting reasonable accommodation&quot; as the subject. Resumes or CVs submitted to this email box will not be accepted._x000a__x000a_Click here https://www.dol.gov/ofccp/pdf/pay-transp_%20English_formattedESQA508c.pdf to view our pay transparency nondiscrimination policy._x000a__x000a_Change Healthcare maintains a drug free workplace and conducts pre-employment drug-testing, where applicable, in accordance with federal, state and local laws."/>
    <x v="24"/>
    <x v="549"/>
    <x v="61"/>
    <x v="2"/>
    <s v="10000+ employees"/>
    <n v="2007"/>
    <s v="Company - Public"/>
    <s v="IT Services"/>
    <x v="0"/>
    <x v="5"/>
    <s v="-1"/>
    <s v="-1"/>
    <n v="121"/>
  </r>
  <r>
    <s v="BA_data_February.xlsx"/>
    <x v="125"/>
    <s v="$58K-$116K (Glassdoor est.)"/>
    <s v="Job Description_x000a_Business Analyst I_x000a__x000a_The Company: Akorbi Workforce Solutions is a global provider of contingent workforce solutions to Fortune 1000 companies to include: Technology, Financial, Professional Services, and Retail based organizations._x000a__x000a_The Position: Weâ€™re looking for a Business Analyst I_x000a__x000a_We offer Medical, Dental, Optical &amp; 401(k)_x000a__x000a_Project Overview_x000a__x000a_Client is always striving to innovate and our Fiber-to-the-Home program is no exception. We're building one of the fastest national broadband networks to deliver next generation Internet content to users. If you want the opportunity to work on a state-of-the-art high profile program, look no further than the opportunity to frame the future of broadband._x000a__x000a_Top 4 Daily Responsibilities:_x000a__x000a_Â· Work closely with the Sales and Marketing leads to understand their information needs and develop daily, weekly, monthly, and ad-hoc reports to highlight key performance metrics._x000a__x000a_Â· Develop SQL scripts to structure, analyze, and make recommendations based on large data sets_x000a__x000a_Â· Create easy to understand dashboards from complex data sets, which have automated backend processes_x000a__x000a_Â· Assist with special projects as needed._x000a__x000a_Required (must have)_x000a__x000a_Â· BA/BS degree in Computer Science, Mathematics, Statistics, other similar quantitative field or equivalent practical experience_x000a__x000a_Â· Familiarity with sales and marketing functions (including field sales, retail, call centers, digital media)_x000a__x000a_Â· 3-4 years of experience writing queries, stored procedures or functions in SQL Advanced Sheets/Excel skills GSuite experience Experience creating data visualizations/dashboards_x000a__x000a_Desired_x000a__x000a_Â· Effective problem-solver with a proven ability to understand stakeholder needs_x000a__x000a_Â· Work with ambiguity and quickly deliver analysis that meets the business requirements_x000a__x000a_Â· Excellent business partnering and communication skills_x000a__x000a_Â· Genuine excitement and passion for developing and analyzing large, complex data sets and converting them into the information / insights that drive business decisions at all levels of the organization_x000a__x000a_Â· Capable of working on multiple projects and deadlines simultaneously Experience with Tableau_x000a__x000a_The Location: Mountain View, CA_x000a__x000a_Jerry Piland_x000a__x000a_Senior Recruiter, Akorbi Workforce Solutions_x000a__x000a_t: 214-396-9457 | e: jpiland@akorbi.com_x000a__x000a_6504 International Parkway | Suite 1500 | Plano, TX 75093_x000a__x000a_www.akorbi.com_x000a__x000a_Enterprise Solutions for the Global Economy_x000a__x000a_HUB / MWBE / WBE / An ISO 9001, ISO 13485 and EN 15038 Certified Company_x000a__x000a_CONFIDENTIALITY NOTICE: This e-mail message, including any attachments, is for the sole use of the intended recipient(s) and may contain confidential and privileged information or otherwise protected by law. Any unauthorized review, use, disclosure or distribution is prohibited. If you are not the intended recipient, please contact the sender by reply e-mail and destroy all copies of the original message_x000a_Company Description_x000a_Akorbi is a global company specializing in people, technology and language. We provide enterprise solutions to companies in various verticals, from sole proprietors to Fortune 500 companies. We are recognized as a Women's Business Enterprise, the 13th fastest growing woman-led companies and the 9th largest language service provider in the US."/>
    <x v="7"/>
    <x v="550"/>
    <x v="41"/>
    <x v="0"/>
    <s v="201 to 500 employees"/>
    <n v="2003"/>
    <s v="Company - Private"/>
    <s v="Consulting"/>
    <x v="4"/>
    <x v="0"/>
    <s v="Lionbridge, SDL, TransPerfect"/>
    <s v="-1"/>
    <n v="58"/>
  </r>
  <r>
    <s v="BA_data_February.xlsx"/>
    <x v="57"/>
    <s v="$81K-$159K (Glassdoor est.)"/>
    <s v="Job Description_x000a__x000a_Are you a skilled Business Analyst with a solid financial services background?_x000a__x000a_If you're interested in a long-term position with an industry leader, we may have the ideal role for you in NYC._x000a__x000a_This is a contract to hire opportunity and applicants must be willing and able to work on a w2 basis. For our w2 consultants, we offer a great benefits package that includes Medical, Dental, and Vision benefits, 401k with company matching, and life insurance._x000a__x000a_Responsibilities of the Business Analyst:_x000a__x000a_Elicit, define, and document business requirements_x000a_Write functional specifications and perform business process design with ops teams_x000a_Liaise between internal and external business community and IT teams_x000a_Lead requirements validation and perform system integration testing_x000a__x000a_Requirements of the Business Analyst:_x000a__x000a_Bachelor's degree in a relevant discipline required_x000a_At least 5 years of experience as a BA_x000a_Background in financial services_x000a_Project management experience_x000a_Ability to communicate across diverse stakeholders_x000a_Detail-oriented; ability to lead a project from end to end_x000a_Domain knowledge in FX Risk Management and/or legal documentation is ideal_x000a__x000a_Keywords: Business Analyst, Project Management, Business Process Improvement, FX Risk Management, Financial Services_x000a__x000a_Job ID: 338104_x000a__x000a_About Eliassen Group:_x000a__x000a_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_x000a__x000a_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_x000a__x000a_Dont miss out on our referral program! If we hire a candidate that you refer us to then you can be eligible for a $1,000 referral check!"/>
    <x v="8"/>
    <x v="465"/>
    <x v="6"/>
    <x v="3"/>
    <s v="1001 to 5000 employees"/>
    <n v="1989"/>
    <s v="Company - Private"/>
    <s v="Staffing &amp; Outsourcing"/>
    <x v="4"/>
    <x v="8"/>
    <s v="TEKsystems, Kforce, Randstad US"/>
    <s v="-1"/>
    <n v="81"/>
  </r>
  <r>
    <s v="BA_data_February.xlsx"/>
    <x v="216"/>
    <s v="$53K-$103K (Glassdoor est.)"/>
    <s v="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 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x v="364"/>
    <x v="12"/>
    <x v="4"/>
    <s v="-1"/>
    <n v="-1"/>
    <s v="-1"/>
    <s v="-1"/>
    <x v="1"/>
    <x v="1"/>
    <s v="-1"/>
    <s v="-1"/>
    <n v="53"/>
  </r>
  <r>
    <s v="BA_data_February.xlsx"/>
    <x v="57"/>
    <s v="$53K-$99K (Glassdoor est.)"/>
    <s v="Job Description_x000a_The Client North America (Client) Transformation &amp; Strategy Team (T&amp;S) delivers exciting, industry leading capabilities and solutions to over 30,000 Client employees enabling a sustainable, competitive advantage and profitable growth for Client. The Team is comprised of both Sustainment and Project based roles in support of tools and technology that enable Frontline Sales Perform &amp; Transform._x000a__x000a_Within T&amp;S, the Sales Technologies Service (STS) team supports current and future Frontline Sales applications:_x000a__x000a_&quot; Activity Planner_x000a_&quot; Box_x000a_&quot; Calero (device ordering)_x000a_&quot; Contracting (Nintex)_x000a_&quot; Customer Wiring_x000a_&quot; KAM Destination_x000a_&quot; My Store Accelerator_x000a_&quot; OneWithOne_x000a_&quot; POS2GO_x000a_&quot; Sales Hub_x000a_&quot; Salesforce_x000a_&quot; Scorecard_x000a_&quot; SDW_x000a_&quot; SellMax_x000a_&quot; SPM_x000a_&quot; Store Facts on Demand_x000a_&quot; Retail Company_x000a_&quot; Retail Company PPA_x000a_&quot; TPM_x000a_&quot; uSell_x000a_&quot; VCOP_x000a_&quot; Week To Date, v2 DSLD, v3 - BPT, PDSD_x000a_&quot; WorkWith_x000a_&quot; XPC_x000a_&quot; ZFM_x000a__x000a_This Associate Analyst role supports and influences critical FLUS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_x000a__x000a_&quot; Deliver high quality of customer service by troubleshooting and resolving frontline issues with responsiveness, professionalism and customized support_x000a_&quot; Develop expertise at the level of Subject Matter Expert (SME) for assigned applications_x000a_&quot; Deliver accurate and complete documentation of resources, job aids, learnings, one pagers and training materials_x000a_&quot; Prepare and execute User Acceptance Testing (UAT) for application enhancements and releases_x000a_&quot; Helps gather requirements (UCD) for enhancements by engaging with end users frequently, both in formal and informal settings_x000a_&quot; Support leadership to identify opportunities for application enhancements and help define the short-term and long-term application roadmap, including the customer/end user experience map and features_x000a_Qualifications/Requirements:_x000a__x000a_Required:_x000a_&quot; Bachelor's Degree or equivalent work experience_x000a_&quot; 2+ years' experience business processes and technology solutions_x000a_&quot; Strong communication skills (verbal and written), including the ability to create presentations and present to small groups_x000a_&quot; Ability to take initiative, problem-solve with limited direction, and navigate ambiguity to resolve issues_x000a_&quot; Ability to manage multiple tasks, organize &amp; prioritize_x000a_&quot; Demonstrate flexibility and the ability to adapt to change_x000a_&quot; MS Office proficiency (Excel, PowerPoint, Word, Teams, Sharepoint)_x000a_&quot; Ability to work independently and as part of a virtual team_x000a__x000a_Preferred:_x000a_&quot; Managing product development deliverables such as requirements gathering, user story writing, acceptance testing, and product launches_x000a_&quot; Experience with Lean-Agile principles, metrics, and technology and/or experience with Lean Thinking, Lean Six Sigma, Kaizen Leader, Agile"/>
    <x v="0"/>
    <x v="511"/>
    <x v="52"/>
    <x v="1"/>
    <s v="501 to 1000 employees"/>
    <n v="-1"/>
    <s v="Company - Private"/>
    <s v="Staffing &amp; Outsourcing"/>
    <x v="4"/>
    <x v="8"/>
    <s v="-1"/>
    <s v="-1"/>
    <n v="53"/>
  </r>
  <r>
    <s v="BA_data_February.xlsx"/>
    <x v="57"/>
    <s v="$59K-$85K (Glassdoor est.)"/>
    <s v="JOB DESCRIPTION: BUSINESS/FUNCTIONAL ANALYSTThe Business Analyst serves as key link between the business and technical team. Identifies and documents detailed business requirements, functional requirements and system specifications for internet applications. Perform analysis and reporting of marketing and operational data. Essential Job Functions Conducts and/or participates in the analysis of business processes and functional requirements preparing appropriate documentation needed by the development team Develop applications, procedures and reports for marketing data and product performance metrics Support product managers with ad hoc analysis of product and channel performance Design and manage statistical tests of new features, products and distribution channels to guide product management decisions Evaluates external application products that could address business requirements and develop recommendations where appropriate Assists with the design and implementation of training programs for customer support Assists in planning, developing and executing test plans Assists in the development of workflow and process diagrams and gap analysis Performs other duties as assigned Qualifications: 2- 5 years of experience with technical data analysis &amp; reporting, functional design, software development processes, and software testing Strong understanding of relational database structures and concepts Experience with SQL query design, html, scripting, and report writing Highly proficient in Excel, Word, Access and Power Point. Must be results-oriented and possess an entrepreneurial spirit that thrives in a demanding, fast-paced work environment. Knowledge of Internet marketing and search engine marketing a plus. Excellent interpersonal, business communication, and writing skills Excellent thinking, analysis, and decision making skills BA/BS required. â€¢ Translate large amounts of data into specific analytic solutions that will impact on the company. â€¢ Present analytic solutions to key decision makers and executive teams. â€¢ Analysis and optimization of online metrics EXPERIENCE &amp; QUALIFICATIONS â€¢ Must be results-oriented and possess an entrepreneurial spirit that thrives in a demanding, fast-paced work environment. â€¢ 3-5 years work experience in a business environment in which internal departments and management is heavily reliant on quantitative analysis to draw conclusions. â€¢ Highly proficient in Excel, Word, Access and Power Point. â€¢ Knowledge of Internet marketing and search engine marketing and optimization a plus. â€¢ BA/BS required."/>
    <x v="18"/>
    <x v="551"/>
    <x v="46"/>
    <x v="5"/>
    <s v="51 to 200 employees"/>
    <n v="-1"/>
    <s v="Company - Public"/>
    <s v="-1"/>
    <x v="1"/>
    <x v="5"/>
    <s v="-1"/>
    <s v="-1"/>
    <n v="59"/>
  </r>
  <r>
    <s v="BA_data_February.xlsx"/>
    <x v="436"/>
    <s v="$49K-$168K (Glassdoor est.)"/>
    <s v="Job Description_x000a__x000a_Position Title: Revenue Recovery &amp; Reimbursement â€“ Providers &amp;_x000a__x000a_Reimbursement_x000a__x000a_Department: Finance_x000a__x000a_Level: Non-supervisory, Non-exempt_x000a__x000a_Reports To: Manager Revenue Recovery &amp; Reimbursement_x000a__x000a_Pay Rate: Salary is based on qualifications and experience_x000a__x000a_POSITION SUMMARY: Inputs and audits provider profiles per contracted provider summary, EDI rejects or as required for non-contracted providers to adjudicate claims._x000a__x000a_JOB DUTIES_x000a__x000a_Essential Job Functions â€“ This description is not exhaustive and may be modified on a temporary or regular basis at the discretion of SCPMCS. SCPMCS expects that itsâ€™ employees will need to assume other â€œnon-essential functionsâ€ not listed herein which support company business objectives. This may include duties that fall outside of the normal position scope._x000a__x000a_PROVIDERS_x000a__x000a_Non-Contracted Providers â€“ As required by either an EDI reject, claim, authorization or by an ad hoc agreement, researches provider demographics including individual and organizational NPI, practice location, billing address, tax ID and all other information required to create the provider and vendor profiles. If the provider is already in the system, extends the provider termination date on all applicable provider Ids. Assigns fee schedule based on standard methodology approved by administration for non-contracted providers. Inputs ad hoc agreement information into the system by either adding a new provider profile or by amending the existing ad hoc provider profile._x000a__x000a_Contracted Providers - Inputs data from Network Contract Summaries. Creates provider and vendor profiles in regard to historical information in order to avoid conflicts or discrepancies. Assigns fee schedule based on contract and direction fromReimbursement &amp; Revenue Recovery Analyst._x000a__x000a_EDI Rejects - Works daily EDI rejects for missing or inaccurate information including rendering, referring or billing NPIs. Completes the EDI log, including instruction to reject the claim if applicable._x000a__x000a_Profile Updates - Updates provider address, tax ID, billing address and other demographic changes as notified by either Medical Management or Network Management. Updates provider status (i.e. termination of provider or change in status from contracted to non-contracted or in reverse) â€“ creating new profiles where appropriate._x000a__x000a_Daily Claims Issue â€“ Reviews and responds to daily claim issues for missing providers, updates, verification of TIN. Documents resolution in the claim notes._x000a__x000a_Federal Tax ID Verification - Works quarterly IRS TIN Matching report produced by Controller. Researches rejected TIN numbers and updates vendor name and/or Tax ID in EZCAP system._x000a__x000a_Provider Exception Reports - Works daily, weekly and monthly provider/vendor conflict reports including (From/To date conflicts, missing NPIs for check run, missing or inaccurate zip codes, specialty code conflicts, vendor duplication). Performs returned mail research._x000a__x000a_Position Qualifications and Requirements:_x000a_Education/Course(s)/Training: High School Diploma_x000a_Experience/Specialized Skills: Minimum 2 years in Managed Care with an emphasis in claims processing. Experience with EZCAP &amp; EZNET a plus_x000a_Proficient with computer, Microsoft Windows environment._x000a_Good verbal communication and interpersonal skills_x000a_Ability to work independently_x000a_Job Type: Full-time_x000a__x000a_Pay: $17.05 - $20.88 per hour_x000a__x000a_Benefits:_x000a_401(k)_x000a_401(k) Matching_x000a_Dental Insurance_x000a_Disability Insurance_x000a_Flexible Spending Account_x000a_Health Insurance_x000a_Life Insurance_x000a_Paid Time Off_x000a_Retirement Plan_x000a_Vision Insurance_x000a_Schedule:_x000a_10 Hour Shift_x000a_Experience:_x000a_Microsoft Office: 2 years (Preferred)_x000a_Claims Processing: 2 years (Required)_x000a_Managed Care: 2 years (Required)_x000a_Education:_x000a_High school or equivalent (Required)_x000a_Location:_x000a_San Diego, CA 92121 (Required)_x000a_Work authorization:_x000a_United States (Required)_x000a_Application Question:_x000a_What is your salary expectation?_x000a_Work Location:_x000a_One location_x000a_This Company Describes Its Culture as:_x000a_Detail-oriented -- quality and precision-focused_x000a_Outcome-oriented -- results-focused with strong performance culture_x000a_Stable -- traditional, stable, strong processes_x000a_Company's website:_x000a_scpmcs.org_x000a_Benefit Conditions:_x000a_Waiting period may apply_x000a_Work Remotely:_x000a_No"/>
    <x v="21"/>
    <x v="552"/>
    <x v="0"/>
    <x v="0"/>
    <s v="51 to 200 employees"/>
    <n v="1996"/>
    <s v="Company - Private"/>
    <s v="-1"/>
    <x v="1"/>
    <x v="6"/>
    <s v="-1"/>
    <s v="-1"/>
    <n v="49"/>
  </r>
  <r>
    <s v="BA_data_February.xlsx"/>
    <x v="437"/>
    <s v="$32K-$61K (Glassdoor est.)"/>
    <s v="Title: Digital Business Analyst_x000a_Location: Gaithersburg, MD (Remote during COVID)_x000a_Duration: 6+ month contract_x000a__x000a_Job Details:_x000a__x000a_Must haves:_x000a_Digital Marketing background_x000a_Business Analysis_x000a_Jira/Confluence_x000a_Adobe (AEM, Target, Campaign, etc)_x000a_KEY ACCOUNTABILITIES:_x000a_Stakeholder Analysis and Change: Identifies partners from all areas of the business, and actively builds and manages relationships according to individual partner needs and levels of influence_x000a_Business Analysis Planning: Selects the appropriate analysis approach to a piece of work_x000a_Business Needs Identification: Engages with the business at an early stage to assess and define business needs. Drives reuse of existing capabilities over new / enhanced development. Identifies capability gaps._x000a_Solution Evaluation: Analyses capability gaps and proposes solutions aligned with digital strategy. Articulates supporting reasoning_x000a_REQUIRED SKILLS &amp; EXPERIENCE_x000a_Requirements management specifically with Agile Methodology e.g. BDD using JIRA_x000a_Multi-channel digital marketing platforms (web CMS, mail, social)_x000a_Pharmaceutical business domain knowledge is desirable but not essential_x000a_Proven experience of successfully deploying a variety of business analysis tools/techniques to enable business change_x000a_Experience of virtual collaboration to lead, shape and develop innovative solutions_x000a_Strong interpersonal skills: Presentation, Communication, Facilitation, Influencing"/>
    <x v="2"/>
    <x v="311"/>
    <x v="29"/>
    <x v="0"/>
    <s v="51 to 200 employees"/>
    <n v="2000"/>
    <s v="Company - Private"/>
    <s v="Staffing &amp; Outsourcing"/>
    <x v="4"/>
    <x v="8"/>
    <s v="Robert Half, Insight Global"/>
    <s v="-1"/>
    <n v="32"/>
  </r>
  <r>
    <s v="BA_data_February.xlsx"/>
    <x v="139"/>
    <s v="$74K-$100K (Glassdoor est.)"/>
    <s v="Ascend Technologies is currently seeking an experienced Application Support Analyst specializing in Microsoft-centric development technologies to support and enhance the day-to-day development activities for our clients. You will be responsible for the support, maintenance, development, and enhancement of clients custom platforms._x000a__x000a_Core Responsibilities:_x000a_Act as the technical application developer on multiple projects simultaneously_x000a_Serve as the L2 escalation point for the Ascend Technologies Network Operations Center (NOC) for questions and complex issue resolution_x000a_Develop an in-depth understanding of the clients business model and technology that supports it_x000a_Work on project-based initiatives for clients, including maintenance and minor enhancements on production application platforms in addition to new custom application development_x000a_Work with client management and provide written and oral status updates; facilitate and lead meetings in both a project and escalated incident setting_x000a_Ensure associated service level agreements are met and assist with reporting on SLAs and other key metrics_x000a_Required Qualifications:_x000a_Bachelors degree; Computer Science, MIS or equivalent degree preferred_x000a_At least 2 years of professional development experience with Microsoft technologies (ASP.NET, C#, etc.)_x000a_Solid software engineering skills and experience with one of the following competencies: .NET framework (ASP.NET, .NET Core, C#, VB.NET, and ADO.NET)_x000a_Experience with Web development mark-up and scripting languages such as HTML, XML, XSLT, JavaScript, CSS, PHP, etc._x000a_Experience with web services (SOAP/XML, RPC/HTTP, etc.)_x000a_Experience querying data from SQL databases to support troubleshooting efforts_x000a_Experience developing or maintaining applications hosted in a cloud environment (Azure, AWS)_x000a_Ability to work both independently and within a team environment_x000a_Strong organizational, verbal and written communication skills_x000a_A natural sense of urgency, initiative and a positive team player philosophy to be reflected in daily work ethics; strong problem-solving skills and the ability to handle multiple tasks under tight deadlines_x000a_Preferred Qualifications:_x000a_Experience troubleshooting production application issues_x000a_Relevant Microsoft certification_x000a_Microsoft Certified: Azure Developer Associate_x000a_MCSA: Web Applications_x000a_MCSD: App Builder_x000a_Experience managing multiple development projects simultaneously_x000a__x000a_WHAT WE OFFER:_x000a__x000a_We are offering a challenging and interesting opportunity with extensive responsibilities in a dynamic and fast-growing company! We are proud to provide an extremely competitive benefit package including: flexible paid time off, comprehensive medical plan options, dental, vision, flexible spending accounts, transit accounts, disability coverage, life insurance, employee assistance programs, 401k, and a fun and engaging work environment._x000a__x000a_Ascend Technologies is an Equal Opportunity Employer. Our company views diversity as a powerful force in the workplace. Your experience, education, certifications, and drive to succeed make you uniquely qualified. All applicants will be considered for employment without attention to race, color, religion, sex, sexual orientation, gender identity, national origin, veteran, disability status or any other characteristic prohibited by federal, state or local law._x000a__x000a_Powered by JazzHR"/>
    <x v="10"/>
    <x v="553"/>
    <x v="28"/>
    <x v="6"/>
    <s v="1 to 50 employees"/>
    <n v="1998"/>
    <s v="Company - Private"/>
    <s v="Enterprise Software &amp; Network Solutions"/>
    <x v="0"/>
    <x v="6"/>
    <s v="-1"/>
    <s v="-1"/>
    <n v="74"/>
  </r>
  <r>
    <s v="BA_data_February.xlsx"/>
    <x v="438"/>
    <s v="$62K-$111K (Glassdoor est.)"/>
    <s v="Job Description_x000a_Required Experience : Telecom Billing or Enterprise Product Catalog (Telecom related), IT Business Analysis expertise._x000a__x000a_Description:_x000a_Strong IS Business analysts with experience IS request gathering experience, Agile experience, Telecom would be a major plus._x000a_The Systems Analyst is responsible for leading significant business and systems analysis efforts and improving the overall impact of system requirements in support of critical enterprise projects and programs._x000a_Responsible for working with key IT stakeholders and business owners to analyze and assist with solutions, business needs and document/manage requirements for large, complex, enterprise projects or programs._x000a_Serve as a requirements liaison between technology and business leaders to support the delivery of business and technology capabilities throughout the project lifecycle._x000a__x000a_Responsibilities:_x000a_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_x000a__x000a_â€¢ Responsible for enterprise program requirements, using appropriate facilitation techniques, including interviews, document analysis, requirements workshops, surveys, site visits, business process descriptions, use cases, scenarios, task and workflow analysis._x000a__x000a_â€¢ Provide oversight and review of functional design documents, impact assessments and test deliverables to ensure that they meet the requirements._x000a__x000a_â€¢ Provide oversight of the requirements traceability process from requirements through to testing with appropriate gap analysis to ensure requirements meet the needs of the business through the delivery lifecycle._x000a__x000a_â€¢ Lead and provide oversight of cross-functional system or enterprise process initiatives._x000a__x000a_â€¢ Provide estimates to project team for team effort, identify and communicate risks to delivering solution on time and provide input to resource needs at the project- or program-level to identify key / required skills_x000a__x000a_Experience and Educational Requirements :_x000a_â€¢ Bachelorâ€™s degree in Computer Science or related discipline or equivalent experience is required. Masterâ€™s degree a plus._x000a_â€¢ Atleast 4 yearsâ€™ experience in Enterprise Product Catalog (EPC) and/or billing system in a Telecommunication environment preferred._x000a_â€¢ Strong analysis, verbal and written communication skills is required. Must be able to communicate effectively and confidently with business and technology stakeholders, team members and management._x000a_â€¢ Process-driven analysis skills and a background in various requirements elicitation methods are required._x000a_â€¢ Proficiency with requirements based on an Agile project delivery methodology is required._x000a_â€¢ Experience with wireless or telecom industry is highly desirable._x000a_â€¢ Project leadership experience preferred"/>
    <x v="8"/>
    <x v="496"/>
    <x v="28"/>
    <x v="6"/>
    <s v="201 to 500 employees"/>
    <n v="-1"/>
    <s v="Company - Private"/>
    <s v="Accounting"/>
    <x v="6"/>
    <x v="6"/>
    <s v="-1"/>
    <s v="-1"/>
    <n v="62"/>
  </r>
  <r>
    <s v="BA_data_February.xlsx"/>
    <x v="21"/>
    <s v="$50K-$100K (Glassdoor est.)"/>
    <s v="Job SummaryHilltop Holdings Inc. (NYSE:HTH) is a Texas-based diversified financial holding company specializing in banking, mortgage origination and financial advisory through its wholly owned subsidiaries, PlainsCapital Bank, PrimeLending and HilltopSecurities.We are looking to hire a Data Analyst to join our team. You will take responsibility for managing our master data set, developing reports, and troubleshooting data issues. Develop and implement data standards, ensuring metadata is captured correctly, and creating methods for monitoring and reporting any data incidents. To do well in this role you need a very fine eye for detail and have a deep understanding of the popular data analysis tools and databases.Essential Functions* Managing master data, including creation, updates, and deletion.* Managing users and user roles.* Provide data quality standards of imported data.*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Training end users on new reports and dashboards.* Providing technical expertise on data storage structures, data mining, and data cleansing.* Facilitate effective elicitation, documentation, prioritization and validation of data solution requirements as necessary.Job Requirements* A bachelor's degree from an accredited university or college in computer science or related experience.* 5+ years' experience as a data governance analyst or in related field.* Experience with data and ETL modeling a plus.* Demonstrated experience utilizing Informatica, Azure Data Lakes and Power BI.*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Demonstrated experience in handling large data sets and relational databases.* Understanding of addressing and metadata standards.* High-level written and verbal communication skills.About the CompanyFounded in 1998 and headquartered in Dallas, Texas, Hilltop Holdings offers a diverse range of financial services through its primary subsidiaries, PlainsCapital Bank, PrimeLending and HilltopSecurities. PlainsCapital Bank is a leading commercial bank with locations throughout Texas. PrimeLending is a national mortgage provider focused on purchase mortgage originations. HilltopSecurities provides financial advisory, clearing, retail brokerage, and other investment banking services. Hilltop Holdings seeks to build the premier Texas-based diversified financial services holding company through acquisitions and organic growth. To learn more, please visit www.hilltop-holdings.com."/>
    <x v="26"/>
    <x v="554"/>
    <x v="17"/>
    <x v="1"/>
    <s v="1001 to 5000 employees"/>
    <n v="1998"/>
    <s v="Company - Public"/>
    <s v="Banks &amp; Credit Unions"/>
    <x v="17"/>
    <x v="7"/>
    <s v="-1"/>
    <s v="-1"/>
    <n v="50"/>
  </r>
  <r>
    <s v="BA_data_February.xlsx"/>
    <x v="57"/>
    <s v="$59K-$85K (Glassdoor est.)"/>
    <s v="Job Description_x000a_Title: Business Analyst_x000a_Location: Remote until offices open back up in NYC, then on-site in NYC_x000a_Type: 6+ month contract_x000a__x000a_A business analyst, IT, focuses on improving operations that involve information technology within a company._x000a__x000a_The business analyst offers consultation to management in an effort to help the company become more effective._x000a__x000a_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_x000a__x000a_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Many positions require a masterâ€™ s degree in information technology or a related field. Other positions prefer proven experience in IT business analyses over the educational requirements. Many positions offered are full-time. Some positions require that a business analyst works directly for a company, while others work for an agency that provides analyses services to various companies."/>
    <x v="10"/>
    <x v="555"/>
    <x v="6"/>
    <x v="3"/>
    <s v="51 to 200 employees"/>
    <n v="2001"/>
    <s v="Company - Private"/>
    <s v="Staffing &amp; Outsourcing"/>
    <x v="4"/>
    <x v="0"/>
    <s v="-1"/>
    <s v="-1"/>
    <n v="59"/>
  </r>
  <r>
    <s v="BA_data_February.xlsx"/>
    <x v="30"/>
    <s v="$38K-$71K (Glassdoor est.)"/>
    <s v="Job Description:_x000a_Project coordination, scheduling the meeting and supports the PMO activities._x000a_Support in coordination with vendors._x000a_Billing, Invoicing help for Customer."/>
    <x v="21"/>
    <x v="314"/>
    <x v="49"/>
    <x v="0"/>
    <s v="501 to 1000 employees"/>
    <n v="2010"/>
    <s v="Company - Private"/>
    <s v="IT Services"/>
    <x v="0"/>
    <x v="2"/>
    <s v="-1"/>
    <s v="-1"/>
    <n v="38"/>
  </r>
  <r>
    <s v="BA_data_February.xlsx"/>
    <x v="57"/>
    <s v="$55K-$106K (Glassdoor est.)"/>
    <s v="Job Title:_x000a__x000a_Business Analyst_x000a__x000a_Employer Name: SilverXis, Inc._x000a_Work Location County: 305 Cimarron Trial - Suite 100, IRVING, TX 75063_x000a_Other Work Locations: Various unanticipated locations throughout the U.S._x000a__x000a_Job Duties:_x000a_Responsible for the full systems lifecycle from requirements gathering through implementation of functional solutions._x000a_Gather and document Business Requirements_x000a_Document and Maintain Policies &amp; Procedures_x000a_Must have experience gathering business requirements for advanced analytics teams (Data Engineers, Data Scientists) and building the necessary use cases._x000a_Must have experience with Data analysis to provide business value (SQL, Excel, BI)_x000a_Very good communication skills as well as high level technical knowledge to correspond with the developers team and client side._x000a_Responsible for making BRD (Business Requirement Document) and FRD (Functional Requirement Documents)._x000a_Validate requirements specifications and solution design with stakeholders, project team members, and senior management sponsors via an iterative and collaborative review and verification process to obtain consensus and approval._x000a_Identify and manage scope concerns, risks and issues and escalate to appropriate team members and management as needed._x000a_Create and process project change requests when required._x000a_Schedule and facilitate required systems analysis customer and technical interviews, status meetings and topic meetings._x000a_Develop and maintain project plan, issues log, action item log, meeting agendas, meeting minutes and other artifacts as required by governing methodology and departmental processes.._x000a_Responsible for creating personas, use case scenarios, usability testing, user cases, Storyboarding, brainstorming._x000a_Responsible for making style guide, including typography, color theory, target audience, moodboard. SEO, card sorts, trend analysis, competitive analysis google analytics and contribute for increasing web traffic for programs, web APIs, mobile applications._x000a_Design content templates and layout for various programs, initiatives._x000a_Create Web UI and graphics for user friendly desktop._x000a_Manage and own the effective design and communication of team deliverables including newsletters, marketing Campaigns, Graphic publishing to various audiences including IT partners, Business Partners, End Users through multiple channels_x000a_Create UI designs through consideration of business requirements and technical limitations_x000a_Translate high-level feature concepts into use cases and customer experience requirements_x000a_Present design work to the product development team, executives, and external partners for review and feedback_x000a_Produce high-fidelity and low-fidelity wireframes, high-fidelity mockups and production art assests._x000a_Develop and maintain detailed UI specifications and templates._x000a_Ensure designs can work across many languages using different character sets_x000a_Check the cross-browser compatibility for websites as well as multiple platform testing_x000a_Redesign existing websites to Responsive web design_x000a_Create UI designs for mobile apps._x000a_Ability to internalize and understand complex technical systems and how your implemented designs will fit into the big picture_x000a_Work on several different projects at once, and meet demanding deadlines._x000a_Design and Create innovative desktop friendly sites for mobility information and support_x000a_Utilize and recommend efficient web technologies targeted to both Intranet and Internet_x000a_Work with Adobe Photoshop, Illustrator, Axure, Balsamiq Microsoft Visio, prototype tool, text Editor, Notepad++, Macromedia Flash, Indesign._x000a_Knowledge of HTML5, CSS3, JavaScript , CMS platform (wordpress)and web APIs._x000a_Develops domain expertise in specific technical skills Java/J2EE, web services, messaging services, Drools rules, XML and web technologies._x000a_Make technical recommendations on designs as well as technical improvements._x000a__x000a_Education Required:_x000a__x000a_Bachelor's or Master's in Computer Science, Business Administration. Employer will accept combination of degrees or diplomas."/>
    <x v="21"/>
    <x v="556"/>
    <x v="17"/>
    <x v="1"/>
    <s v="1 to 50 employees"/>
    <n v="-1"/>
    <s v="Other Organization"/>
    <s v="IT Services"/>
    <x v="0"/>
    <x v="5"/>
    <s v="-1"/>
    <s v="-1"/>
    <n v="55"/>
  </r>
  <r>
    <s v="BA_data_February.xlsx"/>
    <x v="439"/>
    <s v="$80K-$90K(Employer est.)"/>
    <s v="Overview and Summary_x000a__x000a__x000a_Position Overview: This Analyst role is a very team oriented position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STEM focused degrees in Computer Science, Math and Statisics as well as other technical degrees are a good foundation for this kind of position. The technical aspect of the role is not developer level but uses a lot of basic SQL skills._x000a__x000a_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â€”and weâ€™ve been doing this since 1977._x000a__x000a_Essential Duties and Responsibilities_x000a_With manager guidance, plans, organizes, develops and delivers client-requested reports, deliverables and projects on time, adhering to client requested specifications._x000a_Designs, creates and manages client databases, utilizing Urban Science proprietary software, ensuring accurate and high quality data._x000a_Accurately performs application coding and testing functions associated with the development of custom client software._x000a_Tracks, processes, analyzes and verifies data in order to improve accuracy and quality._x000a_Use technical skills to accurately monitor, update and maintain Urban Science internal software systems._x000a_Adheres to quality control standards for Urban Science and client organizations._x000a_Coordinates with individuals or teams to complete analyses, tasks and projects on time and with high quality._x000a_Effectively responds to client inquiries/requests in a timely manner to help improve client satisfaction._x000a_Proactively communicates with management to provide updates and report issues in a timely manner._x000a_Actively works with manager to understand and implement solutions to improve NPS (client satisfaction)._x000a_Actively supports and participates in required Urban Science training programs to achieve targeted development objectives._x000a_Works with manager in completing own annual goal setting and performance review in a timely manner._x000a_Works with manager to prioritize other duties as assigned._x000a_Qualifications - Education and Experience_x000a__x000a__x000a_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_x000a_Verbal Communication: Requires the ability to compose and verbally deliver information of varying levels, using appropriate grammar, tone, inflection and non-verbal cues, while also listening to and correctly deciphering verbal communication delivered by others_x000a_Written Communication: Requires the ability and capacity to communicate ideas, facts and data in writing using appropriate grammar, syntax and sentence structure_x000a_Analytical Thinking: Requires the ability to understand a situation by breaking it apart into smaller pieces, and/or tracing the implications of a situation in a step-by-step causal way_x000a_Results Oriented: Requires the ability to strive for optimal results by taking responsibility for timeliness, commitment to task and adherence to performance standards_x000a_Ethics &amp; Integrity: Requires the ability to behave in a trustworthy &amp; transparent manner_x000a_Teamwork &amp; Cooperation: Requires the ability to work cooperatively with others and be part of a team_x000a_Self-Control: Requires the ability to keep emotions under control and to restrain from negative actions or behaviors_x000a_Math &amp; Statistics: Requires knowledge of basic descriptive statistics and ability to execute simple statistical analyses, create scatter plots, bar charts and histograms; requires ability to apply the right mathematical methods or formulas to solve a problem_x000a_MS Office: Requires demonstrated knowledge of MS Excel for charting and graphing of data, writing formulas, utilizing functions, and filtering, sorting and formatting of data; intermediate knowledge of MS Word, PowerPoint, and Access is preferred_x000a_Database: Working knowledge of relational database concepts, which require gathering and manipulating data manually is preferred; knowledge and experience with SQL is preferred_x000a_EDUCATION and/or EXPERIENCE:_x000a_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
    <x v="11"/>
    <x v="557"/>
    <x v="85"/>
    <x v="0"/>
    <s v="501 to 1000 employees"/>
    <n v="1977"/>
    <s v="Company - Private"/>
    <s v="IT Services"/>
    <x v="0"/>
    <x v="8"/>
    <s v="-1"/>
    <s v="-1"/>
    <n v="80"/>
  </r>
  <r>
    <s v="BA_data_February.xlsx"/>
    <x v="440"/>
    <s v="$55K-$106K (Glassdoor est.)"/>
    <s v="Technology Business Analyst - Dallas, TX_x000a__x000a_About the team:_x000a__x000a_Capco is a fully independent, global management and technology consultancy. For nearly 20 years we have combined innovative thinking with deep industry knowledge to deliver business consulting, digital transformation and technology services to Finance and Energy markets. Our collaborative and efficient approach helps clients reduce costs and manage risk and regulatory change while increasing revenues. We are thinkers, innovators, and disruptors. We are small enough to care but large enough to matter_x000a__x000a_About the Job:_x000a__x000a_This position involves analysis, design, and consulting support, as well as developing an understanding of our clients' strategic direction, issues, and project goals. The successful candidate must be able to bridge the gap between user-functionality and system developers and assist in documenting, evaluating, and translating business architectures and needs into IT applications. An understanding of consulting methodologies within the financial services /Energy industry (Strategy work, business case development, process mapping, the lifecycle of project implementation, requirements gathering, competitive assessment) is an essential factor for success in this role._x000a__x000a_What You'll Get to Do:_x000a_Preparing, facilitating, documenting and participating in client meetings/workshops conducting a structured gathering, research, and analysis o Developing and evaluating procedures, controls, user requirements, and functional specifications to identify gaps between the current state and future state_x000a_Creating business requirement documents (BRD's) into use cases/functional specifications for customization_x000a_Requirements gathering, functional requirements, user stories, and documentation business/data/application/technology architectures, requirements and business rules_x000a_Business process models/design, logical data models, standards and guidance_x000a_Documenting and explaining problems and works to resolve software defects while ensuring technical compatibility and end-user satisfaction_x000a_Analyzing, developing and proposing enhancements to current business processes, reports and applications in order to optimize system effectiveness_x000a_Conducting customer interviews and producing meeting summaries_x000a_Conducting market/client research and industry analysis of requirements_x000a_Producing high-quality verbal and written consulting deliverables (including proposals, customer presentations, consulting reports) to effectively communicate project findings_x000a_Generating re-usable intellectual capital in the form of consulting methodology and templates, blueprints and business cases_x000a_Basic scripting and project plans_x000a_What You'll Bring with You:_x000a_2+ years of experience relevant experience required_x000a_Experience working for a management consulting firm required_x000a_Bachelor's degree required; major in MIS, Computer Science, Finance, Economics, Business or Financial Engineering preferred_x000a_An advanced degree is desirable_x000a_Background in financial services or energy a plus_x000a_Solid Business Analyst skills, including experience interviewing client executives to gather and document business requirements and process mapping_x000a_Strong presentation skills, extensive experience writing successful project proposals, experience planning and executing related projects_x000a_Ability to demonstrate project management skills and experience_x000a_Why Capco?_x000a__x000a_You will join a company that supports and encourages an entrepreneurial outlook and independent thinking. Capco is not about organizational charts and layers â€“ we operate with little hierarchy because we want all employees to feel that Capco is their firm._x000a__x000a_We offer highly competitive benefits, including medical, dental and vision insurance, a 401(k) plan, tuition reimbursement, and a work culture focused on innovation and creation of lasting value for our clients and employees._x000a__x000a_Ready to get started?_x000a__x000a_If this sounds like you, we would love to hear from you. This is an opportunity to make a difference and contribute to a highly successful company with a significant growth trajectory."/>
    <x v="3"/>
    <x v="558"/>
    <x v="19"/>
    <x v="1"/>
    <s v="5001 to 10000 employees"/>
    <n v="1998"/>
    <s v="Company - Public"/>
    <s v="Consulting"/>
    <x v="4"/>
    <x v="10"/>
    <s v="Deloitte, EY, Accenture"/>
    <s v="-1"/>
    <n v="55"/>
  </r>
  <r>
    <s v="BA_data_February.xlsx"/>
    <x v="441"/>
    <s v="$43K-$84K (Glassdoor est.)"/>
    <s v="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_x000a__x000a_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_x000a__x000a_Job Roles_x000a_Oversee Telehealth services and programs through overall planning, implementation, coordination, management and evaluation._x000a_Provide management of staff to ensure employees are trained on all facets of Telehealth services and programs._x000a_Build positive relationships, inspire others to perform at a higher level, prepare career development plans and retain an accountable workforce._x000a_Coach and counsel staff and administer appropriate disciplinary action in a timely manner._x000a_Provide/ensure staff receive all new hire and annual trainings on time._x000a_Assist in development, deployment, and ongoing coordination of clinical activities with Clinic Directors in providing guidance on all facets of Telehealth services and programs._x000a_Evaluate scopes and other peripheral devices in collaboration with IT personnel for clinical appropriateness, outlining opportunities and limitations of the technology._x000a_Responsible for evaluation and research in areas of equipment utilization, cost-benefit analysis, clinical efficacy and outcomes._x000a_Analyze data gathered to identify opportunities for improvement that drive utilization and growth of telehealth._x000a_Develop key metrics related to process improvement projects to ensure expected outcomes are being achieved and monitored._x000a_Define and maintain project plans and communication/reporting items associated with multiple components are provided._x000a_Analyze methods and procedures related to Telehealth program specific content._x000a_Through analysis, recommend courses of action to ensure operational efficiency._x000a_Create process improvement metrics, reports and changes to improve the documentation process that would increase positive outcomes leading to operational efficiency and safety._x000a_Assess level of customer service in working with team to ensure telehealth clinic operations are at the highest quality of service._x000a_Act as liaison in providing education related to appropriate applications and opportunities provided by telehealth._x000a_Work across varying FHCSD departments in exploring possible expansion of telehealth opportunities._x000a_Participate in continuous improvement activities and ensure appropriate Lean tools (i.e., 5S, A3) are deployed and results are evaluated and/or measured._x000a_Perform other duties as assigned._x000a_Education/Certifications/Licenses/Registrations_x000a_BA/BS in a related field required._x000a_Master's Degree in a related field preferred._x000a_Ability and means to travel as needed in a timely manner within San Diego County, to locations that may have limited access to public transportation; proof of liability and property damage insurance on vehicle used is required. DRIVER REQUIREMENTS: Licensed for a minimum of 3 years; No more than 2 violations and/or accidents within 3 years; No vehicle related suspensions/reinstatements; No DUI, reckless or felony Driving within 7 years._x000a_Experience/Specialized skills (including Language)_x000a_3 - 5 years of progressively responsible managerial experience in the health care field._x000a_Demonstrated ability to motivate staff to achieve optimal individual and team performance._x000a_Prior project management experience preferred._x000a_Knowledge of trends and best practices in telehealth to provide recommendations for prioritization and adoption of strategies and projects._x000a_Knowledge of key components, capabilities and processes associated with telehealth systems._x000a_Exceptional understanding of how telecommunication tools can enhance service levels through telehealth systems._x000a_Demonstrated analytical skills in gathering and assessing data to include the ability to present a wide array of data for decision making._x000a_Exceptional critical thinking and problem-solving skills._x000a_Demonstrated ability in working with varying levels of an organization on collaborative efforts in bringing about change._x000a_Exceptional organizational skills, attention to detail, time-management skills, and strong motivation to meet deadlines and achieve goals._x000a_Demonstrated ability to maintain good working relationships with employees, coworkers, and departments._x000a_Exceptional interpersonal and customer service skills to include presentation skills._x000a_Job Type: Full-time_x000a__x000a_Pay: $90,000.00 per year_x000a__x000a_Benefits:_x000a_401(k)_x000a_401(k) Matching_x000a_Dental Insurance_x000a_Disability Insurance_x000a_Employee Assistance Program_x000a_Employee Discount_x000a_Flexible Schedule_x000a_Flexible Spending Account_x000a_Health Insurance_x000a_Life Insurance_x000a_Paid Time Off_x000a_Parental Leave_x000a_Professional Development Assistance_x000a_Referral Program_x000a_Relocation Assistance_x000a_Retirement Plan_x000a_Tuition Reimbursement_x000a_Vision Insurance_x000a_Schedule:_x000a_Monday to Friday_x000a_Experience:_x000a_Business Analysis: 3 years (Required)_x000a_Project Management: 3 years (Required)_x000a_Work Location:_x000a_One location_x000a_Company's website:_x000a_fhttps://www.fhcsd.org/_x000a_Work Remotely:_x000a_No"/>
    <x v="7"/>
    <x v="559"/>
    <x v="0"/>
    <x v="0"/>
    <s v="1001 to 5000 employees"/>
    <n v="1970"/>
    <s v="Nonprofit Organization"/>
    <s v="Health Care Services &amp; Hospitals"/>
    <x v="5"/>
    <x v="8"/>
    <s v="-1"/>
    <s v="-1"/>
    <n v="43"/>
  </r>
  <r>
    <s v="BA_data_February.xlsx"/>
    <x v="442"/>
    <s v="$38K-$76K (Glassdoor est.)"/>
    <s v="Current Need:_x000a__x000a_Company: McKesson Corporation_x000a__x000a_Position Title: SAP Business Analyst_x000a__x000a_Location: 6555 State Hwy 161 Irving, TX 75039_x000a__x000a_Job Duties:_x000a__x000a_Create and maintain systems to load and transform large data sets from various internal sources. Responsible for delivery of new SAP service functionality. Makes and tests configuration changes to SAP modules to reflect the functional design decisions. Create data-driven insights and reports for senior management. Perform daily monitoring, administration, repair and maintenance related to databases and related technologies in all environments. Interpret and clarify functional details and process change requirements involving SAP modules: Design and develop custom ABAP code where required. Create technical/functional work specification and solve complex technical problems. Perform functional configuration tasks for SAP modules to satisfy business requirements._x000a__x000a_Qualifications:_x000a__x000a_A Bachelorâ€™s degree in Management or a related field of study AND Seven (7) years of experience in the job offered or related occupation. Applicants must have demonstrated experience with: Business Analysis, requirements definition and building SAP systems solutions; SAP Configuration in all SD modules and GATP modules; Order to Cash business process; SAP Vistex Chargebacks and Rebates; Agile, SAFe and SCRUM methodologies; Creation of Design and Development specification; and Middleware/ API interfaces Mapping exercise and documents._x000a__x000a_Education:_x000a__x000a_A Bachelorâ€™s degree in Management or a related field of study AND Seven (7) years of experience in the job offered or related occupation._x000a__x000a_Contact:_x000a__x000a_To apply, must mail resume and cover letter to McKesson Corporation, Attn: Lance Dorsey, 1110 Sanctuary Parkway, Alpharetta, GA 30009. Must reference job title: SAP Business Analyst_x000a__x000a_McKesson is an Equal Opportunity/Affirmative Action employer._x000a__x000a_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_x000a__x000a_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_x000a__x000a_Current employees must apply through the internal career site._x000a__x000a_Join us at McKesson!"/>
    <x v="12"/>
    <x v="560"/>
    <x v="19"/>
    <x v="1"/>
    <s v="10000+ employees"/>
    <n v="1833"/>
    <s v="Company - Public"/>
    <s v="Health Care Services &amp; Hospitals"/>
    <x v="5"/>
    <x v="9"/>
    <s v="Cardinal Health, AmerisourceBergen, UnitedHealth Group"/>
    <s v="-1"/>
    <n v="38"/>
  </r>
  <r>
    <s v="BA_data_February.xlsx"/>
    <x v="92"/>
    <s v="$86K-$152K (Glassdoor est.)"/>
    <s v="Meet and coordinate with internal and external stakeholders to establish project scope, system goals, and requirements Develop, analyze, prioritize, and organize requirement specifications, data mapping, diagrams, and flowcharts for developers and testers to follow_x000a_Translate highly technical specifications into clear nontechnical requirements Should be able to write complex PLSQL queries"/>
    <x v="3"/>
    <x v="289"/>
    <x v="49"/>
    <x v="0"/>
    <s v="201 to 500 employees"/>
    <n v="2010"/>
    <s v="Company - Private"/>
    <s v="IT Services"/>
    <x v="0"/>
    <x v="2"/>
    <s v="Collabera, Mitchell Martin, The Judge Group"/>
    <s v="-1"/>
    <n v="86"/>
  </r>
  <r>
    <s v="BA_data_February.xlsx"/>
    <x v="71"/>
    <s v="$40K-$84K (Glassdoor est.)"/>
    <s v="This job is responsible for producing various ad-hoc and recurring reports from the SAP billing system or data warehouse equivalent (e.g. IRW) for Executive/management, Customer Operations, Account Management (i.e. customer requests), Marketing, ARM and Finance._x000a_In addition, this job is responsible for creating support tools to assist with daily business operations. The purpose of the team is to achieve an increase in the effectiveness of the Reporting data being utilized across the organization by eliminating redundant data and consolidating reports where appropriate and reducing work required to push data to users by automating as many recurring reports as possible._x000a_Essential Duties/Responsibilities:_x000a_â€¢ Developing reports using Microsoft SQL Server Reporting Services (SSRS) and supporting other analysts who use SQL Server Data Tools_x000a_â€¢ Knowledge of development and running reports in PC SAS and Unix SAS environments desired._x000a_â€¢ Knowledge of automation tools like worksoft ,winrunner would be an additional asset._x000a_â€¢ Participate in development and implementation of appropriate methods for monitoring, analyzing, and preparing data for management reports and statistics._x000a_â€¢ Helping to gather and/or clarify data and reporting requirements from business owners_x000a_â€¢ Developing and maintaining database stored procedures_x000a_â€¢ Assimilate information from various environments and develop queries or reporting solutions to fulfill business needs. Recognize data anomalies to analyze and troubleshoot to determine cause._x000a_â€¢ Utilize thorough knowledge of table structure and reporting environments to gather data to report metrics. Generate effective reports and manipulate data in reports to provide key metrics to business operations._x000a_â€¢ Demonstrate proficiency in SAP and external systems to diagnose and correct failures and errors from a reporting perspective._x000a_â€¢ Participate in developing and implementation of new processes and tools to streamline workflow._x000a_â€¢ Provide innovative solutions. Document and communicate technical data requirements for development of system queries and reports to support ongoing root cause analysis._x000a_â€¢ Prepares documentation on business and functional processes in support of reporting activities._x000a_â€¢ Interact and consult with other areas/departments regarding Reporting issues and activities._x000a__x000a_Additional Knowledge, Skills and Abilities:_x000a_â€¢ Ability to import, export, and manipulate data files between various IT applications and databases (e.g. Oracle, SAP, BW) is preferred_x000a_â€¢ Ability to develop recommendations/action plans and manage multiple projects simultaneously._x000a_â€¢ Must be detail oriented. Clearly communicates complex technical concepts both in a written and oral manner._x000a_â€¢ Excellent problem- solving skills and ability to use good judgment to make recommendations and decisions._x000a_â€¢ Ability to prioritize both routine and unpredictable work activities and identify exceptions and recommend solutions._x000a_â€¢ Ability to import, export, and manipulate data files between various IT applications and databases (e.g., Oracle, SAP, BW) is preferred._x000a_â€¢ Excellent personal computer skills within a Windows environment demonstrating advanced working knowledge of Microsoft Office applications. (Word, Excel, Access)_x000a_â€¢ Knowledge of SAP (SAP and BW) is desired.Knowledge of statistical analysis (including time-series, sampling, probability, regression, linear programming and forecasting) is desired._x000a_â€¢ Ability to use fundamental math daily (add, subtract, multiply, divide, and calculate percentages)._x000a_â€¢ Ability to conceptualize, negotiate and communicate innovative concepts or ideas to work groups or management level representatives._x000a_â€¢ Ability to meet deadlines. Must be dependable and available._x000a_â€¢ Ability to develop and make formal presentations to internal and external groups._x000a_â€¢ Interact and consult with other areas/departments regarding Reporting issues and activities._x000a__x000a_Education: Bachelorâ€™s degree or equivalent education and/or work experience._x000a_Experience:_x000a_â€¢ At least 2 yearsâ€™ experience in: Microsoft SQL Server (which uses the T-SQL ANSI/SQL development standards), SSRS (SQL Server Report Services), SSIS/DTS package development, Visual Studio, VisualBasic.net. Microsoft SSAS, cube development, and .NET experience is a plus._x000a_â€¢ 2+ yearsâ€™ experience in data mining, querying / accessing large data sets and developing key business reports and metrics._x000a_â€¢ Experience writing stored procedures, T-SQL, functions, and SQL queries.Experience utilizing report writing best practices (optimization, use of joins and sub-queries)_x000a_â€¢ Experience with manual testing to include User Acceptance Testing (UAT)_x000a_â€¢ Experience pulling data from Microsoft SQL Server 2005/2008 R2/2012/2014, Oracle, SAP, text files, excel files, MS Access databases for reports_x000a_â€¢ Experience with cubes and drill down/drill through reports_x000a_â€¢ Experience with SQL Server Data Tools (SSDT) SSRS/SSIS/SSAS, Visual Studio, and/or other (non-Microsoft) reporting platforms_x000a_â€¢ A minimum of 1-4 yearsâ€™ experience in billing, enrollments, and/or work within SAP is required._x000a_â€¢ Proficient with Microsoft Office Suite (Excel, Word, Power Point)."/>
    <x v="1"/>
    <x v="464"/>
    <x v="4"/>
    <x v="1"/>
    <s v="Unknown"/>
    <n v="-1"/>
    <s v="Company - Public"/>
    <s v="-1"/>
    <x v="1"/>
    <x v="5"/>
    <s v="-1"/>
    <s v="-1"/>
    <n v="40"/>
  </r>
  <r>
    <s v="BA_data_February.xlsx"/>
    <x v="443"/>
    <s v="$46K-$85K (Glassdoor est.)"/>
    <s v="THE COMPANY:_x000a__x000a_YCharts enables its customers to make smarter investment decisions and effectively communicate their strategies and insights. Our cloud-based financial data and investment research platform provides investment advisors, asset managers, and institutional and retail investors with comprehensive data, powerful visualization tools and advanced analytics. YCharts has transitioned from a fintech startup to a thriving growth company (three-time Inc. 5000 Fastest Growing Company) that offers investors a strong alternative to Bloomberg at a fraction of the price. With Morningstar as a lead investor, YCharts proudly services more than 4,000 firms, including industry-leading names such as TD Ameritrade, Fidelity, Charles Schwab, John Hancock, Northwestern Mutual, Investopedia, WealthManagement.com, and Seeking Alpha._x000a__x000a_THE POSITION:_x000a__x000a_We are seeking a quick-witted Marketing Analyst with a tremendous work ethic and knowledge of financial markets, investing and the wealth management landscape. In this role, you will be a catalyst that helps the marketing team and YCharts as a whole reach our growth objectives. The primary aim of this role is to create content that educates prospects and empowers customers to experience the value of the YCharts platform. Using a range of formats and marketing channels, you will develop campaign-level concepts, test for their effectiveness, and optimize content to increase conversions and delight existing customers. WeÃ¢re looking for a gifted storyteller and all-around team player who can contribute to a wide range of marketing projects while closely connecting the dots to track and report on key performance indicators._x000a__x000a_The Marketing Analyst will work closely with the Marketing team, Product Managers, Sales and Customer Success team members to provide valuable content related to each business function and their goals._x000a__x000a_WHAT YOUÃ¢LL BE DOING:_x000a_Create high quality, investing/finance oriented content that drives our product messaging and key benefits through digital mediums like our blog posts, webinars and website_x000a_Develop value-add materials to enable various sales teams and verticals to sell effectively_x000a_Assist on execution of our comprehensive marketing plan and build systems to accurately measure the success of marketing efforts_x000a_Build go-to-market plans for new products and features, targeting both existing and prospective clients_x000a_Audit and optimize content for relevance, quality and consistency across marketing channels, adjusting content efforts to support marketing team objectives and conform to best practices_x000a_Serve as an integral voice during marketing and content brainstorming, and provide feedback on digital assets to ensure accuracy, grammar, voice and style._x000a_Support efforts to further advance our SEO strategy as it applies to blog posts and other content_x000a_ESSENTIAL QUALIFICATIONS AND SKILLS:_x000a_BS in Marketing, Finance or Economics_x000a_Demonstrated interest and passion for investing, economics and/or personal finance_x000a_0-2 years of relevant work experience (preferably a SaaS or financial services company) OR relevant internships, if a recent graduate._x000a_Strong business writing skills with exceptional attention to detail_x000a_Must be self-starting, creative and willing to proactively generate ideas_x000a_Ability to develop positive working relationships in a team environment_x000a_Proficiency in YCharts &amp; Hubspot a plus_x000a_Knowledge of SEO a plus_x000a_Y YCHARTS?:_x000a_American Banker's #1 &quot;2020 Best Fintechs to Work For&quot;_x000a_Crain's &quot;Best Places to Work 2020&quot;_x000a_The Startup Weekly's &quot;2020 Software Companies to Watch&quot;_x000a_Deloitte's &quot;2019 Technology Fast 500&quot;_x000a_Chicago Inno's &quot;2019 50 on Fire&quot;_x000a_G2's &quot;2019 Top 50 B2B Tech Companies in Chicago&quot;_x000a_Financial Planning's #3 &quot;2019 Best Fintechs to Work For&quot;_x000a_2018 and 2019 Inc. 5000 &quot;Fastest Growing Companies&quot; (Top 25%)_x000a_InvestmentNews' &quot;Biggest Fintech Innovations for 2019&quot;_x000a_2019 and 2020 &quot;WealthTech 100&quot;_x000a_2018 and 2019 Technology Tools for Today &amp; Inside InformationÃ¢s Ã¢Å“Top Tool Advisors Are Thinking About AddingÃ¢_x000a_PERKS &amp; REC:_x000a_Competitive pay_x000a_Full medical and dental coverage (100% paid by YCharts for you and your family)_x000a_Spacious office in River North, Chicago (although we are all currently working from home)_x000a_Fridge stocked with food and drinks_x000a_Rotating selection of high-quality coffees_x000a_Craft beer, kombucha and cold brew on tap_x000a_Company outings such as happy hours, Cubs games and Whirlyball (once we are back in the office!)_x000a_Regular continued education via Ã¢Å“Starbucks and StudyÃ¢_x000a_Opportunity to join kickball, basketball, softball and bowling leagues_x000a_Company-wide incentives including &quot;Summer Hours&quot; and dinner credits if you need to work late._x000a_The position offers an opportunity to work with amazing, talented co-workers who are building a differentiated and compelling product. We have a great work/life balance, many team activities, and a casual working environment with professional work ethics._x000a__x000a_YCharts is an equal opportunity employer and we value diversity in our company. We do not discriminate on the basis of race, gender, sexual orientation, or disability status._x000a__x000a_If you are passionate about fintech and were interested in the above, please submit your resume today!_x000a__x000a_Learn more about our culture (video)._x000a__x000a_Powered by JazzHR"/>
    <x v="28"/>
    <x v="561"/>
    <x v="28"/>
    <x v="6"/>
    <s v="1 to 50 employees"/>
    <n v="-1"/>
    <s v="Company - Private"/>
    <s v="Internet"/>
    <x v="0"/>
    <x v="5"/>
    <s v="-1"/>
    <s v="-1"/>
    <n v="46"/>
  </r>
  <r>
    <s v="BA_data_February.xlsx"/>
    <x v="444"/>
    <s v="$44K-$78K (Glassdoor est.)"/>
    <s v="Do you have compassion and a passion to help others? Transforming healthcare and millions of lives as a result starts with the values you embrace and the passion you bring to achieve your lifes best work. (sm)_x000a__x000a_This position will help develop new reporting and analytical tools that will support our drive to 5 star performance for WellMed Central Quality. This individual will also support developers via BRD development, work with stakeholders to develop requirements and answer questions, perform UAT process, and any other related ad hoc work as requested. The job duties are: ad hoc report creation via SQL or Tableau, BRD creation, and running QA and process verification for more senior developers._x000a__x000a_Youll enjoy the flexibility to telecommute* from anywhere within the U.S. as you take on some tough challenges._x000a__x000a_Primary Responsibilities:_x000a_Develop ad hoc reports as needed using SQL, Tableau or other reporting tools as needed._x000a_Develop BRD for new and existing reports._x000a_Perform QA and process checks for new dashboards and reports during the transition from development to production._x000a_Develop best practices and document use cases._x000a_Develop working relationships with other Quality stakeholders_x000a_We work in an Agile Scrum environment, which means our work is collaborative and reacts to customer needs_x000a_The pace is fast and youll need to be comfortable managing multiple priorities. You may be required to work in multiple locations, so scheduling flexibility is essential. You must also be able to respond calmly and effectively in emergency situations._x000a__x000a_You'll be rewarded and recognized for your performance in an environment that will challenge you and give you clear direction on what it takes to succeed in your role as well as provide development for other roles you may be interested in._x000a_Required Qualifications:_x000a_Bachelors Degree or equivalent experience_x000a_5+ years of business analyst experience_x000a_5+ years of experience with MS Excel; with expert level skills_x000a_5+ years of SQL server experience_x000a_4+ years of experience building Tableau dashboards for various stakeholders._x000a_4+ years of experience performing data analytics_x000a_Have one more certifications in Tableau or well documented experience developing in the tool_x000a_Ability to anticipate and drive change_x000a_Able to communicate to multiple stakeholders with different backgrounds and perspectives_x000a_10% travel: to conferences / large meetings as needed_x000a_Preferred Qualifications:_x000a_2+ years of experience with Alteryx or other ETL software_x000a_Experience with marketing databases or UNICA_x000a_Knowledge of managed care and government pay for performance programs_x000a_Experience in healthcare, understanding of Medicare Advantage/Risk Adjustment, Affordability/Medical Savings and Quality/STARS/HEDIS_x000a_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All Telecommuters will be required to adhere to UnitedHealth Groups Telecommuter Policy._x000a__x000a_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UnitedHealth Group is a drug-free workplace. Candidates are required to pass a drug test before beginning employment._x000a__x000a_Job Keywords: Senior Quality Analyst, Tableau, Telecommute, Telecommuting, Telecommuter, Work from home, Work at home, Remote"/>
    <x v="12"/>
    <x v="222"/>
    <x v="8"/>
    <x v="1"/>
    <s v="501 to 1000 employees"/>
    <n v="-1"/>
    <s v="Company - Public"/>
    <s v="Health Care Services &amp; Hospitals"/>
    <x v="5"/>
    <x v="5"/>
    <s v="-1"/>
    <s v="-1"/>
    <n v="44"/>
  </r>
  <r>
    <s v="BA_data_February.xlsx"/>
    <x v="159"/>
    <s v="$47K-$88K (Glassdoor est.)"/>
    <s v="Basic Qualifications:_x000a_Bachelors Degree_x000a_Minimum of 5 years of Salesforce.com (SFDC) systems implementation experience_x000a_Salesforce Administrator Certification_x000a_Salesforce Sales or Service Cloud_x000a__x000a_Preferred Skills Requirements:_x000a_Facilitates requirements and solution design workshops._x000a_Authors functional design and configuration specification deliverables based on clients business requirements._x000a_Works independently to test Salesforce configuration and setup, test case development, performance and load testing, End to End testing, and functional/regression testing (coding and development skills not necessary)_x000a_Supports User Acceptance Testing_x000a_Migrates meta data between salesforce environments using change sets and other tools._x000a_Advises and guides client towards best practices in application configuration, workflow, customizations and data validation._x000a_Advises and guides client towards best practices for salesforce.com user setup including roles, profiles, security model, permissions and groups._x000a_Collaborate with end-users to create project-specific training material._x000a_Conducts training sessions and stakeholder interviews."/>
    <x v="4"/>
    <x v="562"/>
    <x v="19"/>
    <x v="1"/>
    <s v="51 to 200 employees"/>
    <n v="2003"/>
    <s v="Company - Private"/>
    <s v="IT Services"/>
    <x v="0"/>
    <x v="4"/>
    <s v="-1"/>
    <s v="-1"/>
    <n v="47"/>
  </r>
  <r>
    <s v="BA_data_February.xlsx"/>
    <x v="207"/>
    <s v="$39K-$80K (Glassdoor est.)"/>
    <s v="Purpose of Job_x000a_We are currently seeking a talented Business Intelligence Analyst II for one of the following locations: San Antonio Home Office I, Phoenix Campus or Remote._x000a__x000a_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Tasks:_x000a_Gathers business requirements by defining the business problem and data requirements._x000a_Utilizes working knowledge of multiple data structures and sources to support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business problems and solutions._x000a_Partners with IT to support the design, alignment, and implementation of technical standards to address appropriate business solutions._x000a_Minimum Education:_x000a_Bachelor's Degree in Math, Computer Science or a related discipline. technical field or_x000a_4 years work experience in information management or related experience can be substituted in lieu of a degree in addition to the minimum years of work experience required (6yrs total experience in lieu of a degree)_x000a_OR_x000a_A Master's Degree in Math, Computer Science or a related discipline_x000a_OR_x000a_A PhD in Math, Computer Science or a related discipline_x000a_Minimum Experience:_x000a_2 or more years experience in data management or information technology function_x000a_OR_x000a_If Master's degree, Up to 2 years experience in data management or information technology function_x000a_OR_x000a_If PhD, 0 years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Demonstrated relationship management and negotiation skills._x000a_Demonstrated problem-solving, critical thinking, and analytical skills._x000a_Experience using SQL skills to develop data sets._x000a_Familiarity with Agile to include work breakdown structures supporting an iterative approach to delivering work products, managing user stories on a Kan-ban team board, and participating in stand-ups._x000a_Familiarity with Property &amp; Casualty Insurance business or data._x000a_Familiarity with contact center and digital acquisition funnel operations or data.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9/20 by 11:59 pm CST time."/>
    <x v="0"/>
    <x v="215"/>
    <x v="8"/>
    <x v="1"/>
    <s v="10000+ employees"/>
    <n v="1922"/>
    <s v="Company - Private"/>
    <s v="Insurance Carriers"/>
    <x v="8"/>
    <x v="9"/>
    <s v="GEICO, MetLife, State Farm"/>
    <s v="-1"/>
    <n v="39"/>
  </r>
  <r>
    <s v="BA_data_February.xlsx"/>
    <x v="57"/>
    <s v="$69K-$131K (Glassdoor est.)"/>
    <s v="Job Description_x000a_Business Analyst will partner across the organization to create/refine business requirements/ user stories, and define functional specifications. This role will be responsible for analyzing processes, applications and tools, defining requirements, and support execution of projects to change and enhance our business. This role will proactively contribute to process refinements and reengineering and to continuous productivity gains that impact digital technology team and the areas beyond. This role will often be called upon to support projects in one or more technology streams at any given time. They must be self- managed and meet agreed targets and objectives._x000a_Document â€˜as isâ€™ and â€˜to beâ€™ processes and functional requirements document (FRD), including data flows, business rules and use cases._x000a_Best practices, bench marking and information analyzing and evaluating processes and services using internal and external data._x000a_this role will be able to make recommendations on functional best practices, process reengineering, usability decisions within context of the project they are working on. This role will act as a bridge between business capabilities asks and technical implementations of these asks. As such, this role will be regarded as an expert on topics of scale, functional complexity, scope etc. regarding such implementations._x000a_Strong stakeholder communication skills_x000a_Exp Level: 6 â€“ 10 Years_x000a_Location : Secaucus, NJ"/>
    <x v="5"/>
    <x v="6"/>
    <x v="86"/>
    <x v="5"/>
    <s v="51 to 200 employees"/>
    <n v="-1"/>
    <s v="Company - Private"/>
    <s v="Computer Hardware &amp; Software"/>
    <x v="0"/>
    <x v="0"/>
    <s v="-1"/>
    <s v="-1"/>
    <n v="69"/>
  </r>
  <r>
    <s v="BA_data_February.xlsx"/>
    <x v="445"/>
    <s v="$43K-$78K (Glassdoor est.)"/>
    <s v="General Atomics (GA), and its affiliated companies, is one of the worlds leading resources for high-technology systems development ranging from the nuclear fuel cycle to remotely piloted aircraft, airborne sensors, and advanced electric, electronic, wireless and laser technologies._x000a__x000a_General Atomics Electromagnetic Systems (GA-EMS) designs and manufactures first-of-a-kind electromagnetic and electric power generation systems. GA-EMS expanding portfolio of specialized products and integrated system solutions support critical fleet, space systems and satellites, missile defense, power and energy, and process and monitoring applications for defense, industrial, and commercial customers worldwide._x000a__x000a_We currently have an exciting opportunity for a Program Control Analyst to join our Electromagnetic Systems group located in Rancho Bernardo, CA._x000a__x000a_DUTIES AND RESPONSIBILITIES:_x000a_Work with Project Managers, Control Account Management team (CAMs) and senior technical personnel to ensure uniform application of Earned Value Management procedures._x000a_Assist management in program setup and control; establish and maintain cost/schedule baseline and enforce strict change control._x000a_Assist in the development of Work Breakdown Structures (WBS) and related dictionaries._x000a_Provide program planning support, including scheduling, budgeting, performance monitoring, variance analysis, status reporting, data validation, and resource planning._x000a_May interface directly with DCMA auditors / standard surveillance._x000a_Maintain Earned Value requirements, including monthly CDRL reporting, Audit preparation and ad-hoc request to support customer requirements._x000a_Assist in preparation of Contract Performance Reports (CPRs) format 1-5 or Integrated Program Management Report (IPMR) format 1-7 Estimates At Completion (EACs), and related variance analysis reports for customers and program management._x000a_Track subcontractor status and material receipts, open commitments, and termination liability._x000a_May assist in development of new business proposals._x000a_Monitor and assure budget availability, proper approval authorization and charge accounts._x000a_Provide task leaders and program managers with clear, timely and accurate information and make recommendations with which to make decisions._x000a_Utilizes knowledge of MS Excel programming._x000a_Conducts SQL/Access queries and codes VBA/HTML._x000a_Assist in the development of Program Control procedures and desktop guides._x000a_Utilizes experience with databases for dashboarding and metrics reporting._x000a_Develop standard and ad hoc reports; identify issues, exceptions, and variances; develop solutions to moderately complex issues; follow GA-EMS processes and procedures to support business and regulatory agency requirements._x000a_Performs other duties as assigned or required._x000a_We recognize and appreciate the value and contributions of individuals with diverse backgrounds and experiences and welcome all qualified individuals to apply."/>
    <x v="4"/>
    <x v="563"/>
    <x v="0"/>
    <x v="0"/>
    <s v="5001 to 10000 employees"/>
    <n v="1955"/>
    <s v="Company - Private"/>
    <s v="Aerospace &amp; Defense"/>
    <x v="2"/>
    <x v="5"/>
    <s v="Northrop Grumman, Raytheon Technologies, Lockheed Martin"/>
    <s v="-1"/>
    <n v="43"/>
  </r>
  <r>
    <s v="BA_data_February.xlsx"/>
    <x v="345"/>
    <s v="$98K-$172K (Glassdoor est.)"/>
    <s v="Hi, Role Navision Business Analyst Location Sunnyvale, CA Job Type Contract JD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Deliverables ESSENTIAL DUTIES AND RESPONSIBILITIES include the following. Other duties may be assigned. bull Support Microsoft Navision and related software. bull Knowledge of Sales and Distribution techniques, methods, and tools. Subject matter best practices. bull Knowledge of Microsoft Navision reporting capabilities. bull Develop IT and end-user documentation for processes and procedures. bull Participate in Service Desk function to resolve user related support calls. bull Prepare and execute test plans for new functionality. bull Publish communication related to the deployment of new functionality. bull Translate user requests into user requirements and program specifications. bull Work with Enterprise Shared Services and programmers to assure compliance to program specifications bull Develop training outlines for end-users and collaborate with documentation specialists bull Liaise with Divisional Management to understand direction within their functional area of responsibility bull Monitor compliance with Service Level Agreements for site. bull Support business initiatives utilizing Project Management expertise. bull Maintain security in compliance with our client's Security directives. bull Ensure compliance to our client's IT Policies and Guidelines. bull Travel can range from 25-50. bull Gather user requirements to develop solutions and alternatives. bull Critically evaluate information gathered from multiple sources, reconcile conflicts, and distinguish user requests from the underlying true needs. bull Translate high-level information into details as well as summarize detailed information. bull Communicate and collaborate with users to analyze information needs and functional requirements. bull Collaborate with developers and subject matter experts to establish the technical vision and analyze tradeoffs between usability and performance needs. bull Work with users to define concepts under direction of project leaders. bull Serve as the conduit between the user community and the software development team through which requirements flow. bull Develop requirements specifications according to standard templates. bull Liaise between the business, technology teams and support teams. bull Comply with company's Global IT Policies Procedures. bull Other duties as assigned. Key Skills Excellent knowledge of business processes and best practices. bull Knowledge of Microsoft Navision in specified area ( MMPP OM) bull 3-7 years of business experience in functional area. bull 2-4 years of Microsoft Navision experience. bull 4 year degree or 5-7 years' experience in related area. bull Relevant technical certificates a plus. bull 4+ years of related technical work experience. bull Strong interpersonal and excellent documentation skills are a must. bull Able to assume and complete assignments independently. bull Ability to explain and champion technical concepts to a broad audience. bull Excellent customer service skills required. bull Strong analytical and product management skills required, including a thorough understanding of how to interpret customer business needs and translate them into application and operational requirements. bull Strong project management skills and understanding of project management lifecycle. bull Excellent verbal and written communication skills and the ability to interact professionally with a diverse group, executives, managers, and subject matter experts. Regards Sharmila P Sensiple Inc E- psharmilasensiple.com mailtopsharmilasensiple.com Ph-201-564-4981"/>
    <x v="9"/>
    <x v="564"/>
    <x v="42"/>
    <x v="0"/>
    <s v="501 to 1000 employees"/>
    <n v="1999"/>
    <s v="Company - Private"/>
    <s v="IT Services"/>
    <x v="0"/>
    <x v="0"/>
    <s v="Infosys, Wipro, HCL Technologies"/>
    <s v="-1"/>
    <n v="98"/>
  </r>
  <r>
    <s v="BA_data_February.xlsx"/>
    <x v="446"/>
    <s v="$63K-$119K (Glassdoor est.)"/>
    <s v="Note: By applying to this position your application is automatically submitted to the following locations: Austin, TX, USA; Sunnyvale, CA, USA_x000a__x000a_Minimum qualifications:_x000a_Bachelor's degree in Computer Science, Mathematics, Statistics, Engineering, or related field, or equivalent practical experience._x000a_8 years of experience in system implementation projects (e.g. requirements documentation, systems configuration, test documentation/execution, issue identification and resolution)._x000a_Experience with integration/development on SAP Business Warehouse, SAP Business Intelligence, and Native HANA._x000a_Preferred qualifications:_x000a_Master's degree in Computer Science or a related technical field._x000a_Experience in integration/development of data models including: creation, deployment and maintenance of BW Artifacts such as (Data sources, Transformations, custom business logic, DTP, ADSOs, Composite providers, BW queries)._x000a_Experience moving data from SAP BW/4HANA to non-SAP solutions (i.e. Google BigQuery).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for SAP Business Intelligence (BI) Business Warehouse (BW) Development, you will help drive projects to improve financial decision making through the Business Intelligence applications the company builds and uses. In this role, you will showcase your experience in integrating end-to-end BW4/HANA solutions.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icipate in system implementation projects (i.e. requirements documentation, systems configuration, test documentation/execution, issue identification and resolution)._x000a_Design, implement, and support robust data modeling solutions in SAP BW/4HANA, requiring integration of data from multiple SAP solutions like SAP S/4HANA, SAP Ariba, and non-SAP datasource like Google BigQuery._x000a_Design and deploy standard financial reporting using reporting tools like SAP Analysis for office, SAP BOBJ, SAP Analytics Cloud._x000a_Architect and lead end-to-end BW4/HANA, performance tuning, testing, and support deployment of BPC and PaPM applications on SAP BW/4HANA._x000a_Partner with internal business teams in developing delivery roadmaps, defining business processes/associated system requirements, and technical design document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42"/>
    <x v="0"/>
    <s v="10000+ employees"/>
    <n v="1998"/>
    <s v="Company - Public"/>
    <s v="Internet"/>
    <x v="0"/>
    <x v="9"/>
    <s v="Microsoft, Apple, Facebook"/>
    <s v="-1"/>
    <n v="63"/>
  </r>
  <r>
    <s v="BA_data_February.xlsx"/>
    <x v="165"/>
    <s v="$48K-$63K (Glassdoor est.)"/>
    <s v="*Assessment &amp; Authorization Support Analyst**_x000a_*Description**_x000a_*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_x000a_Tuvli seeks anAssessment &amp; AuthorizationSupport Analyst to:_x000a_*Responsibilities:**_x000a_+ Develop,update, and implement security measures and controls_x000a__x000a_+ Secure digital files andinformation systems, protecting them from unauthorized access or tampering_x000a__x000a_+ Provide technical support and monitor security access_x000a__x000a_+ Perform regular internaland external security audits_x000a__x000a_+ Design intruder detection and prevention systemsto prevent network invasion_x000a__x000a_+ Analyze thesource of security breaches_x000a__x000a_+ Recommend and implement security tools andanti\-malware software_x000a__x000a_+ Determine, adapt, and maintain corporate securityprocedures and policies_x000a__x000a_+ Provide staff with security awareness training_x000a__x000a_+ Coordinate security measures with external contacts_x000a__x000a_+ Inform management ofsecurity vulnerabilities_x000a__x000a_+ Identify cybercrime perpetrators and liaise with theappropriate authorities if necessary_x000a__x000a_+ Conduct in\-depth policy analysis at theFederal, DoD, ODNI, USAF, AF IC, PMO, and site levels_x000a_*Qualifications**_x000a_*Minimum Qualifications:**_x000a_+ IAM Level III_x000a__x000a_+ At least three \(3\) year of experience working in computer network defense as an analyst and CND_x000a__x000a_+ Applies experience with RMF, CNSSI 1253, NIST SP 800\-53, and NISPOM_x000a__x000a_+ Knowledge of Windows, Solaris, and UNIX based operating systems, SSCP, GSEC\)_x000a__x000a_+ IAM Level III Certifications \(CISSP, CISM, or GSLC\) preferred_x000a__x000a_+ TS/SCI clearance required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Information Technology_x000a_*Primary Location:** US\-TX\-San Antonio_x000a_*Shift:** Day Job_x000a_*Req ID:** TUV01448"/>
    <x v="13"/>
    <x v="197"/>
    <x v="8"/>
    <x v="1"/>
    <s v="1001 to 5000 employees"/>
    <n v="1991"/>
    <s v="Unknown"/>
    <s v="Social Assistance"/>
    <x v="18"/>
    <x v="3"/>
    <s v="-1"/>
    <s v="-1"/>
    <n v="48"/>
  </r>
  <r>
    <s v="BA_data_February.xlsx"/>
    <x v="447"/>
    <s v="$34K-$65K (Glassdoor est.)"/>
    <s v="Our Mission: To connect all people in need and the programs that serve them (with dignity and ease)._x000a__x000a_Aunt Bertha picks up where Uncle Sam leaves off by making it easy to find and apply for government and charitable social service programs. By organizing the world's human service program information, we make it easy for people in need and the people who help them to find help in seconds on www.auntbertha.com._x000a__x000a_We are looking for people who are driven to make the world a drastically better place and want to join our small group of thoughtful, committed citizens because they believe, as Margaret Mead said, &quot;Never doubt that a small group of thoughtful, committed citizens can change the world; indeed, it's the only thing that ever has.&quot;_x000a__x000a_Please Note: If our mission doesn't strike a chord with you that is OK. But please consider not applying. We are seeking people who come on fire after learning about what we do._x000a__x000a_About This Position: We deal in a lot of data, with over 1m users and programs helping users in every ZIP code in the country. We also deal with customers who have very strict data and security requirements (i.e. healthcare customers). Our customers and our team want to get more from the data, securely and quickly._x000a__x000a_Core Job to Be Done: A Business Analyst ensures the complete and streamlined operation of data acquisition, internal data security, customer reporting and internal business intelligence. This person will own:_x000a_External (aka Customer) reporting oversight and delivery - Meticulously manage project timelines, scope and outcomes._x000a_Data acquisition - Ensure that we are collecting the right data in the right way. Conscientious about how data is structured to ensure consistency._x000a_System architecture and scalability - Structure the tables and systems to ensure scalability and streamlined processes._x000a_Lead the team - Improve all processes related to the Reporting Department and team to ensure streamlined communication, action and implementation. Help your peers and reports build the competencies to innovate._x000a_Innovate - Partner with the senior leadership team to evolve your team and its processes - proactively identify areas of research and focus that help people in need._x000a_Our Ideal Candidate:_x000a_Experience: 5+ years working in data analytics or business intelligence position. Experience developing insights into data._x000a_Leadership: Has lead or directly managed a team._x000a_Understands: (1) SQL, python, other data languages (2) Third-party tools such as Tableau, Periscope, Pentaho, (3) Enterprise ETL processes,_x000a_Motivated: Intrinsically motivated, results-oriented, and able to work autonomously to achieve goals. Curious about solving problems using data._x000a_Puts People Front and Center: Recognize the importance of the people in achieving the mission. The work to attract, hire, retain, and develop people._x000a_Planning: Prioritizes, uses time efficiently, plans for additional resources and develops realistic and actionable plans._x000a_Problem Solver: Focuses on identifying and leading the team in fixing problems and irregularities in internal processes. Comfortable navigating ambiguity and adapting on the fly to create clarity from chaos._x000a_Mission: Has a belief that no task is too small in service of our mission, which is to connect all people in need and the programs that serve them (with dignity and ease)._x000a_Austin Based: Located in, or willingness to relocate to, Austin, TX._x000a_What You Get:_x000a__x000a_Compensation: This is a full-time position compensated with a salary (shocker, we know!)_x000a__x000a_Great Benefits: We offer a full benefits package, including:_x000a_Stock options_x000a_Healthcare, dental, and vision for employees and their families (including FSA and HSA)_x000a_PTO, with more PTO after you are here a year_x000a_401(k)_x000a_Short and long-term disability_x000a_Life insurance_x000a_Commuter benefits_x000a_You get to work in Austin. We think this place is pretty awesome._x000a_Meaningful Work: We believe life is too short to work on things you donâ€™t believe passionately in. What you work hard on every day will allow people to find the help they need and lead better lives. Thatâ€™s no small thing. And given that you are applying for this job we know you care about building things that have impact on people's lives at scale (which is what we want you to do). We are a certified B Corp, meaning rigorous standards of social and environmental performance, accountability, and transparency are written into our corporate charter._x000a__x000a_Apply Today: We are selecting from a broad field of candidates. If you are interested in joining our team please respond to this job posting with the following required items:_x000a_Your rÃ©sumÃ©_x000a_A cover letter in which you tell us who you are, and why Aunt Bertha's mission strikes a chord with you. We are most interested in people who are interested in working with us to make the world a better place._x000a_If you have a GitHub, StackOverflow profile and/or links to any projects or other resources that provide the full picture of your experience and skill set, we'd love to see them._x000a_Thank you. We truly hope to hear from you soon._x000a__x000a_Aunt Bertha is proud to be an Equal Opportunity Employer. We are building a company whose employees understand our users, through their own lived experiences. This means we strive to hire employees that are diverse by race, gender, gender identity, gender expression, age, religion, sexual orientation, physical abilities, and socio-economic upbringing._x000a__x000a_Job Type: Full-time_x000a__x000a_Pay: $75,000.00 - $110,000.00 per year_x000a__x000a_Benefits:_x000a_401(k)_x000a_Dental Insurance_x000a_Disability Insurance_x000a_Flexible Schedule_x000a_Flexible Spending Account_x000a_Health Insurance_x000a_Life Insurance_x000a_Paid Time Off_x000a_Parental Leave_x000a_Vision Insurance_x000a_Schedule:_x000a__x000a_Monday to Friday_x000a_COVID-19 considerations:_x000a_We're all working remotely currently. We're also focusing our teams on helping people directly impacted by the pandemic._x000a__x000a_Experience:_x000a_business analysis: 4 years (Required)_x000a_SQL: 4 years (Required)_x000a_people management: 2 years (Preferred)_x000a_Education:_x000a_Bachelor's (Preferred)_x000a_Additional Compensation:_x000a_Other forms_x000a_Work Location:_x000a_One location"/>
    <x v="8"/>
    <x v="565"/>
    <x v="20"/>
    <x v="1"/>
    <s v="51 to 200 employees"/>
    <n v="2010"/>
    <s v="Company - Private"/>
    <s v="Internet"/>
    <x v="0"/>
    <x v="12"/>
    <s v="-1"/>
    <s v="-1"/>
    <n v="34"/>
  </r>
  <r>
    <s v="BA_data_February.xlsx"/>
    <x v="448"/>
    <s v="$43K-$85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Data Control Business Analyst_x000a__x000a_Job Summary:_x000a__x000a_We are looking to hire an experienced downstream business analyst to support a hard-working business analyst team IT project execution. The role will work as a business analyst within the compliance track under the Business Solutions Team, specifically supporting AML, Sanctions Transaction Monitoring, Payments, and Cross Border Data Projects. This candidate will provide the analysis and support from BST perspective for respective compliance driven projects or production requests. As a project support analyst, you will need to balance project execution and production support to ensure appropriate deliverables are meant on time and with high quality._x000a__x000a_First, you will support back office end users and IT management to help back office organization continually meet compliance production needs. The successful candidate will serve as a centralized back office compliance representative, providing guidance to influence operating decisions to ensure regulatory compliance._x000a__x000a_Responsibilities:_x000a_As a Business Analyst Lead who interfaces between with business users and IT for collaboration on reporting requirements, support, application improvements and regulatory driven projects_x000a_Conduct detail assessment and analysis of Compliance Project requirements, policy, processes and procedures_x000a_Ability to conduct /host the large Working Group sessions, document the processes, requirements, derive process maps, create and manage workflows_x000a_Experience in training of Relationship Analysts who collaborate with the business units and IT_x000a_Development and maintenance of End User policy and procedure and standard methodologies._x000a_Coordination with various business lines and management regarding end user computing to effectively support business function_x000a_Strategic execution of Business Solutions supported systems to business line managers and IT for execution, integration and maintenance of compliance_x000a_Interact with IT where vital to develop a harmonized compliance solutions_x000a_Work with on-site and Off-shore IT to provide business units with compliance requirements_x000a_Provide and implement tactical and strategic governance and plan for Compliance environment._x000a_Conduct Proactive reviews of Customer Onboarding Operations related user, customer and control processes to ensure conformance to applicable policy and standards._x000a_Oversight of corrective action plan remediation in relation to AML, Sanctions &amp; Payments across Markets and Securities Services Operations._x000a_Ensuring that significant risks are appropriately and timely identified and intensified through appropriate channels._x000a_Provide analytics and compliance support to the integrated partners_x000a__x000a_Qualifications_x000a_Bachelors degree with a specific focus on Economics, Business, Finance, or Accounting_x000a_Prefer Advanced Degree (MBA or Masters)_x000a_4 + years of demonstrated ability in corporate banking operations in any capacity (deposit, lending etc.)_x000a_Solid Understanding of core banking, AML / Sanctions / Regulatory, Data Analysis, IT Systems_x000a_Familiarity with the business offerings of Compliance, Core Banking, Payments, Loans_x000a_Track record of delivering to demanding standards of quality and accuracy_x000a_Strong organizational skills with ability to multi-task_x000a_Document Business Requirements, Functional Requirements, Testing coordination_x000a_Proficient in metrics/analytics assessment and reporting_x000a_Leading, organizing and prioritizing multiple tasks and responsibilities_x000a_Ability to work under tight deadlines and / or unexpected changes_x000a_Willingness to question/challenge existing processes and ensure a satisfactory outcome_x000a_Superb communication and relationship skills across all management levels_x000a_Analytical with attention to detail and strong problem solving skills_x000a_Proactive, able to take the lead in devising creative solutions_x000a_Efficient teammate_x000a_Strong MS Office Suite skills, , MS Visio, JIRA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43"/>
  </r>
  <r>
    <s v="BA_data_February.xlsx"/>
    <x v="287"/>
    <s v="$42K-$77K (Glassdoor est.)"/>
    <s v="Job Description_x000a_Post Date 06/02/2020_x000a_Close Date_x000a_Category INFORMATION TECHNOLOGY_x000a_Grade 26_x000a_Location PHOENIX_x000a_Salary 55,000.00-65,000.00_x000a_Arizona Health Care Cost Containment System_x000a__x000a_Accountability, Community, Innovation, Leadership, Passion, Quality, Respect, Teamwork_x000a_Sr. Business Analyst_x000a__x000a_First Resume Review: 06/09/2020_x000a__x000a_This position will remain open until filled._x000a_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Information Services Division (ISD) is looking for a highly motivated individual to join our team as a Sr Business Analyst. This position is required to maintain a direct working relationship with staff both internal and external to ISD. They are also responsible for training personnel on the functions of the Recipient Subsystem. This position provides analysis of confidential information and provides written systems analysis and design for tasks that are technical in nature. Major duties and responsibilities include but are not limited to:_x000a_* Coordinate changes that directly, or indirectly, impact the ISD Recipient/Health Plan/CCTS/QCA/LTC subsystems._x000a_* Ensure that all work on the team is performed according to policy and procedure._x000a_* Provide input in support of ISD policy and procedure development and modifications._x000a_* Develop and mentor staff assigned to the team, including establishing training plans and career development in coordination with team supervisor._x000a_* Attend meetings, classes, seminars, and demos as required by the position._x000a_* Prepare management and status reports as required._x000a_* Other duties as assigned._x000a_KNOWLEDGE, SKILLS AND ABILITIES (KSAs):_x000a_* Proven ability to apply the principles of AQI and SDLC to make improvement in the department._x000a_* Demonstrated ability to work closely with internal and external business users and other diversely talented technologists with a high degree of accuracy and detail; interfacing with users and all stakeholders in order to determine their evolving needs_x000a_* Experience in complete lifecycle systems design, analysis, and testing procedures_x000a_* Excellent verbal and written communication skills_x000a_* Demonstrated knowledge of management principles in order to mentor and lead staff toward the successful completion of assignments._x000a_* Knowledge of appropriate Business Requirement Document sections and required elements._x000a_* Ability to manage large scale projects, while also coordinating day-to-day requests._x000a_SELECTIVE PREFERENCE(S):_x000a_* Work experience in a Systems Project Lead or Management position provides the opportunity for repetition, development and improvement of these skills._x000a_* Formal training and courses, including principles of communication and problem solving._x000a_* 10+ years of experience as a (Sr) Business Analyst and/or Programmer Analyst. Or 15+ years in the Medicaid/healthcare industry._x000a_* 5+ years in a healthcare related field (acute care/LTC/Healthplan/etc.)_x000a_* Familiarity with mainframe applications/languages (COBOL/IDEAL) (Not required, but highly preferred.)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9"/>
    <x v="566"/>
    <x v="12"/>
    <x v="4"/>
    <s v="501 to 1000 employees"/>
    <n v="-1"/>
    <s v="Government"/>
    <s v="Federal Agencies"/>
    <x v="14"/>
    <x v="6"/>
    <s v="-1"/>
    <s v="-1"/>
    <n v="42"/>
  </r>
  <r>
    <s v="BA_data_February.xlsx"/>
    <x v="449"/>
    <s v="$100K-$128K (Glassdoor est.)"/>
    <s v="CapB is a global leader on IT Solutions on Financial Technology. Our RD is focused on providing cutting edge products and solutions across Digital Transformations from Cloud, AIML, IOT, Blockchain, MDMPIM, to Integration solutions. For one of our going on project we are looking for a Business Analyst with Knowledge in Financial Data Exchange - FDX DDA API . Positions can be remote for deserving candidates. Skills Needed - Understanding of Financial products e.g. Banking products, investment products, brokerages etc. - Knowledge on FDX DDA API. Understanding of API data models as exposed by FI's and to create data mappings to the FDX standard. - Understanding of oAuth 2.0, OIDC frameworks - Ability to write test plans for end to end integration - Good presentation and communication skills If interested rush your resume with full contact details"/>
    <x v="1"/>
    <x v="567"/>
    <x v="28"/>
    <x v="6"/>
    <s v="-1"/>
    <n v="-1"/>
    <s v="-1"/>
    <s v="-1"/>
    <x v="1"/>
    <x v="1"/>
    <s v="-1"/>
    <s v="-1"/>
    <n v="100"/>
  </r>
  <r>
    <s v="BA_data_February.xlsx"/>
    <x v="122"/>
    <s v="$74K-$140K (Glassdoor est.)"/>
    <s v="We need someone with:_x000a_MasterÃ¢s Degree related to Information Technology_x000a_Strong business analysis skills_x000a_Exceptional analytical and organizational skills_x000a_Thorough understanding of project lifecycle; full SDLC knowledge_x000a_Ability to handle multiple projects_x000a_Experience leading stakeholder interviews, requirements workshops, UAT sessions and ability to conduct high level meetings._x000a_Excellent oral and written communication skills_x000a_Detail oriented and highly effective documentation skills - Use Cases, workflows (diagrams)_x000a_Proficiency in MS Office, visualization tools, SQL_x000a_You will be responsible for:_x000a_Will work on multiple project initiatives (technology and business)_x000a_Eliciting and analyzing needs_x000a_Process analysis - understand, capture, validate, simulate, document, and change requirements_x000a_Communicating the requirements, and changes, to the project team in conjunction with, or on behalf of, the business_x000a_Collaborating with both business and technology groups_x000a_Facilitating, eliciting, analyzing, managing, defining, and communicating requirements needed by the business and project team_x000a_Ensure all project tracks have awareness and clear understanding of requirements and their impacts to track deliverables_x000a_Handle multiple concurrent work streams of business analysis and leverage best-suited methodologies and practices_x000a_Powered by JazzHR"/>
    <x v="18"/>
    <x v="39"/>
    <x v="8"/>
    <x v="1"/>
    <s v="51 to 200 employees"/>
    <n v="2008"/>
    <s v="Company - Private"/>
    <s v="IT Services"/>
    <x v="0"/>
    <x v="2"/>
    <s v="-1"/>
    <s v="-1"/>
    <n v="74"/>
  </r>
  <r>
    <s v="BA_data_February.xlsx"/>
    <x v="147"/>
    <s v="$37K-$75K (Glassdoor est.)"/>
    <s v="Beyond Outsourcing This is OneSourcing_x000a__x000a_EAG OneSource (1Source) is a dynamic and growing IT and Back Office Outsourcing firm focused on driving customer success. As an EAG OneSource team member, you will leverage your customer service, management and technical experience while driving continuous value both for your clients and 1Source. Gain the satisfaction of knowing that you are creating an immediate and positive impact for your customers on a daily basis by joining the talented and driven team of E&amp;P professionals at 1Source!_x000a__x000a_EAG OneSource is currently seeking a Business Intelligence Analyst with strong Spotfire, Power BI and SQL experience._x000a__x000a_As a BI Analyst, you can expect to:_x000a_Manage the full life cycle of assigned projects, including research, data mining, data analytics, design, development, testing, implementation, and documentation_x000a_Conduct in-depth interviews with subject matter experts to fully understand the requirements, document business needs and convert them to technical specifications_x000a_Create reports, dashboards, and other visualizations using Spotfire, Microsoft technologies (SQL, SSAS, SSRS, Power BI) and other BI platforms_x000a_Provide accurate work estimates_x000a_Troubleshoot existing issues and provide solutions for both simple and complex reports_x000a_Verify data integrity and report accuracy ensuring client satisfaction_x000a_Respond directly to support issues and service requests_x000a_Assist in identifying trends in Business Intelligence and staying at the forefront of technology_x000a_Provide exceptional client service while building relationships with clients and internal team members_x000a_Other duties as assigned_x000a_Position Requirements_x000a_Bachelors Degree_x000a_2+ experience in data analytics, experience in the oil and gas industry is preferred_x000a_2+ years of Power BI or Spotfire experience_x000a_Advanced knowledge of SQL_x000a_Custom report writing proficiency in SSRS_x000a_Experience with ETL / automation tools such as SSIS, Alteryx, Qlik a plus_x000a_Land, Accounting ERP back-end knowledge or experience a plus_x000a_Exceptional Time Management skills_x000a_Ability to independently lead analytic efforts requiring minimal supervision_x000a_Strong attention to detail, excellent organization skills, and ability to manage multiple projects under tight deadlines_x000a_Analytical mind with a problem-solving aptitude_x000a_Exceptional quality assurance, processes and execution_x000a_Strong and effective inter-personal and communication skills and the ability to interface professionally with a diverse group of clients, including management and senior level executives_x000a_Ability to identify opportunities, produce code and present solutions in a timely/fast-paced manner_x000a_Entrepreneurial spirit and self-motivated_x000a_Aptitude to learn new technology, products and concepts_x000a_Strong in all major Microsoft Office product (Word, Power Point, Excel) and Microsoft Visio_x000a_Our ideal candidate is Houston-based but we will consider candidates outside of Houston who are available to travel up to 25% of the time_x000a_Must be eligible to work for ANY employer in the United States; we are unable to sponsor H1B applicants at this time"/>
    <x v="6"/>
    <x v="568"/>
    <x v="4"/>
    <x v="1"/>
    <s v="1 to 50 employees"/>
    <n v="-1"/>
    <s v="Company - Private"/>
    <s v="Consulting"/>
    <x v="4"/>
    <x v="6"/>
    <s v="-1"/>
    <s v="-1"/>
    <n v="37"/>
  </r>
  <r>
    <s v="BA_data_February.xlsx"/>
    <x v="450"/>
    <s v="$48K-$74K (Glassdoor est.)"/>
    <s v="For over 25 years, Global Resources has been a premier full- service business development firm catering to the needs of small &amp; medium sized businesses throughout the US &amp; Canada. We offer nearly 200 different types of services to our clients in order to teach them about the â€œbusiness sideâ€ of their business. We assist them in maintaining positive cash flow, controlling costs and accelerating profitable growth, thus allowing entrepreneurial business owners to improve their businesses in order to make the most of their professional and personal lives._x000a__x000a_We are currently seeking Senior Business Analysts to join our team. Our analysts are â€œprofound generalistsâ€ in business who understand every facet of day to day business, have strong relationship building skills, have the ability to teach others basic business principles, and who are able to work effectively with individuals from diverse communities and cultures._x000a__x000a_This position requires extensive travel from Sunday evening through Friday afternoon, on a regular basis, but home every weekend. Relocation is not necessary._x000a__x000a_As a Senior Business Analyst, you will:_x000a_Analyze small to medium-sized businesses_x000a_Determine the financial impact of ownership decision-making,_x000a_Analyze corporate structure, business planning_x000a_Conduct industry bench marking._x000a_Analysts are given the tools, support, and training in the skills necessary to move the client into the implementation phase utilizing the resources of our Consulting Services Division._x000a__x000a_This position requires:_x000a_Bachelorâ€™s Degree (minimum) preferred_x000a_10+ years of experience in at least one of the following areas_x000a_Sales/marketing_x000a_Business ownership_x000a_Upper management_x000a_P &amp; L_x000a_Operations_x000a_If you have the passion, confidence, and tenacity to change people's behavior and improve their lives and livelihood, this may be the position for you. We are proud to be an equal opportunity employer committed to diversity in its workforce. Women and minorities are encouraged to apply. We provide you the opportunity to become an integral part of the continued growth of our organization._x000a__x000a_Qualified candidates please forward resume_x000a__x000a_Equal Opportunity Employer_x000a__x000a_Job Types: Full-time, Commission_x000a__x000a_Benefits:_x000a_401(k)_x000a_Dental Insurance_x000a_Health Insurance_x000a_Schedule:_x000a_Monday to Friday_x000a_Supplemental Pay:_x000a_Commission Pay_x000a_Experience:_x000a_General Business: 10 years (Required)_x000a_Education:_x000a_Bachelor's (Required)_x000a_Required travel:_x000a_100% (Required)_x000a_Work Location:_x000a_On the road"/>
    <x v="2"/>
    <x v="40"/>
    <x v="8"/>
    <x v="1"/>
    <s v="201 to 500 employees"/>
    <n v="-1"/>
    <s v="Company - Private"/>
    <s v="Accounting"/>
    <x v="6"/>
    <x v="4"/>
    <s v="-1"/>
    <s v="-1"/>
    <n v="48"/>
  </r>
  <r>
    <s v="BA_data_February.xlsx"/>
    <x v="451"/>
    <s v="$49K-$92K (Glassdoor est.)"/>
    <s v="State:_x000a_Texas_x000a__x000a_City:_x000a_Coppell_x000a__x000a_Interest:_x000a_Production - Consumer Direct-14002_x000a__x000a_External Description:_x000a_Caliber Home Loans, Inc. is a full-service national mortgage lender and agency direct seller/servicer. Caliber originates loans through various channels and transaction types, including a network of retail branches, wholesale lending, correspondent and emerging banker lending, and a consumer-direct centralized operation specializing in a variety of loan programs for purchase and refinance such as conforming, jumbo, and government products. Caliber also offers innovative servicing solutions for both conforming and non-conforming loans. Caliber is led by a veteran senior management team that consists of mortgage banking professionals with a history of building successful national mortgage operations. Caliber is owned by Lone Star Funds, a global private equity fund._x000a__x000a_POSITION SUMMARY_x000a__x000a_The Business Support is responsible for overseeing deployment, UAT, maintenance and support for DTC systems including, but not limited to, ignite, QQ BOLT, Salesforce, Ring Central and H2O. The individual will be considered the expert in DTC Salesforce and will be relied upon for trouble shooting, testing, and training._x000a__x000a_RESPONSIBILITIES:_x000a_UAT of all DTC systems with a focus on Salesforce and Ring Central._x000a_Perform post release validation of all DTC systems with a focus on Salesforce and Ring Central._x000a_Coordinate with training on updated system enhancments._x000a_Triage, floor support and escalation management for production users._x000a_Create and maintain backlog of tickets for Salesforce for future prioritization._x000a_Responsible for improving customer support by demonstrating greater return on investment._x000a_Enforce formal procedures for consistency and increased productivity._x000a_Support the day to day operational and tactical activities for the assigned department_x000a_Assist in additional projects as needed._x000a_QUALIFICATIONS_x000a_Bachelors degree in Computer Science, Engineering or related field preferred._x000a_1+ years of technical support experience_x000a_Knowledge of Windows Active Directory Infrastructure and Networking._x000a_Knowledge of SalesForce preferred_x000a_Knowledge of support and troubleshooting in Microsoft Windows and Microsoft Office environments._x000a_Excellent interpersonal, oral and written communication skills._x000a_Ability to multi-task, prioritize and time manage._x000a_Ability to work autonomously under minimal supervision._x000a_Strong customer service orientation._x000a_Self-starter with initiative, strong organizational skills, project management skills, decision making and leaderships skills._x000a_Knowledge of Mortgage Banking Industry preferred._x000a_Basic powerpoint, excel knowledge_x000a__x000a_Alternate Locations:"/>
    <x v="2"/>
    <x v="509"/>
    <x v="2"/>
    <x v="1"/>
    <s v="5001 to 10000 employees"/>
    <n v="1993"/>
    <s v="Company - Private"/>
    <s v="Lending"/>
    <x v="17"/>
    <x v="5"/>
    <s v="Mr. Cooper, Guaranteed Rate, Guild Mortgage"/>
    <s v="-1"/>
    <n v="49"/>
  </r>
  <r>
    <s v="BA_data_February.xlsx"/>
    <x v="5"/>
    <s v="$56K-$102K (Glassdoor est.)"/>
    <s v="A pioneer in Kâ€“12 education since 2000, Amplify is leading the way in next-generation curriculum and assessment. Our captivating core and supplemental programs in ELA, math, and science engage all students in rigorous learning and inspire them to think deeply, creatively, and for themselves. Our formative assessment products turn data into practical instructional support to help students at every skill level build a strong foundation in early reading and math. Our programs provide teachers with powerful tools that help them understand and respond to the needs of all their students. Today, Amplify serves five million students in all 50 states._x000a__x000a_Amplify is looking for a talented individual to join our organization as a Business Systems Analyst. This position will be a vital member of the team responsible for delivering advanced technology solutions and enhancements across the organization. This role will work to ensure that solutions align with company goals by translating business requirements into functional definitions, clarifying requests for development and QA, and conducting User Acceptance Testing (UAT) in an agile development life cycle. This person will also support strategic initiatives for the company and troubleshoot and fix complex user issues._x000a__x000a_Responsibilities:_x000a_Obtain requirements for advanced system enhancements and document in the format of user stories and acceptance criteria_x000a_Review processes and procedures and provide recommendations to management regarding ways to optimize efficiencies_x000a_Create business workflows that support and outline the processes the business follows to perform its functions_x000a_Delegate tasks to team members, ensure all deadlines are met, and address and resolve escalated issues_x000a_Leverage various datasets to solve complex issues and drive business decisions._x000a_Perform/facilitate User Acceptance Testing (UAT), organize information for Change Control meetings, and obtain necessary approval for the release and deployment of system changes_x000a_Document system enhancements for the end-user and provide training sessions if needed_x000a_Troubleshoot and resolve issues relating to the configuration of the ERP System_x000a_Collaborate with the Business Systems team to define, approve, and prioritize strategic projects; plan and execute projects by documenting requirements and conducting UAT; and offering suggestions for system or process solutions to solve business needs_x000a_Evaluate and research best practices for department and cross-department strategic initiatives._x000a_Basic Qualifications:_x000a_Bachelorâ€™s degree. In Technology or business-related practice._x000a_5 years of experience as a Business Analyst or related experience_x000a_Experience with ERP systems (Preferably Netsuite)_x000a_Experience with one or more of the following SaaS platforms: Salesforce, Netsuite Workday_x000a_Experience with Operations, manufacturing and vendor management_x000a_Experience with Data management concepts and workflows._x000a_Required Skills and Knowledge:_x000a_Solid research, analysis, and problem-solving skills_x000a_Experience communicating technical information to non-technical teams in a concise and understandable manner_x000a_Ability to work in a fast-paced, team-oriented environment_x000a_Ability to successfully coordinate with professionals and managers/leaders internally and externally to meet timelines and requirements_x000a_Experience creating and delivering high-quality presentations on relevant topics to diverse audiences_x000a__x000a__x000a_Preferred Qualifications:_x000a_Six Sigma, Lean, or comparable certifications._x000a_PMP Certification_x000a_Supply Chain Experience_x000a_Experience working with Agile Methodologies_x000a_Background in the K-12 education industry_x000a_Knowledge of Agile methodologies and best practices._x000a_Masterâ€™s degree in computer science or an MBA._x000a_NetSuite Suite Foundations Certification_x000a_NetSuite Administrator Certification._x000a_We celebrate diversity and are committed to creating an inclusive environment for all employees. To that end, we seek to recruit, develop and retain the most talented people from a diverse candidate pool._x000a__x000a_Amplify is an Equal Opportunity Employer of Minorities, Females, Protected Veterans and Individuals with Disabilities._x000a__x000a_This position may be funded, in whole or in part, through American Recovery &amp; Reinvestment Act funds._x000a__x000a_Amplify Education, Inc. is an E-Verify participant."/>
    <x v="0"/>
    <x v="569"/>
    <x v="64"/>
    <x v="3"/>
    <s v="201 to 500 employees"/>
    <n v="2010"/>
    <s v="Company - Private"/>
    <s v="K-12 Education"/>
    <x v="9"/>
    <x v="8"/>
    <s v="Pearson, McGraw Hill, Scholastic"/>
    <s v="-1"/>
    <n v="56"/>
  </r>
  <r>
    <s v="BA_data_February.xlsx"/>
    <x v="452"/>
    <s v="$34K-$79K (Glassdoor est.)"/>
    <s v="Job Description:â€¢ On the phone 85% of the day or more_x000a_Working off double screens, dialing from computer to complete tasks within loan_x000a_â€¢ Calling to verify Verification of employment, Insurance information, or Loan Payoff information for client loans in process for Loans_x000a_â€¢ Verifications could be over the phone, a verification through fax or email, or systems like The Work number_x000a_Speaking to external vendors to obtain information to close out loan tasks - high level of customer service when speaking to internal and external partners_x000a_â€¢ Each Team member is assigned a que of loans and will have production goals every hour and total loans to be completed per day based on volume and business need_x000a_â€¢ Ability to perform is a high-productivity driven environment_x000a_Check ins daily/weekly/monthly with leader on performance and areas of opportunity_x000a_Ramp period begins after training to get up to 100% or higher of goal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x v="31"/>
    <x v="12"/>
    <x v="4"/>
    <s v="201 to 500 employees"/>
    <n v="1997"/>
    <s v="Company - Private"/>
    <s v="Staffing &amp; Outsourcing"/>
    <x v="4"/>
    <x v="5"/>
    <s v="-1"/>
    <s v="-1"/>
    <n v="34"/>
  </r>
  <r>
    <s v="BA_data_February.xlsx"/>
    <x v="21"/>
    <s v="$38K-$71K (Glassdoor est.)"/>
    <s v="Connor Group is a specialized advisory firm of Big 4 alumni and industry executives. We provide high-value services to assist companies with Financial Accounting and Operations, IPO Services, and M&amp;A Services. Connor Group is a team of big brains helping financial executives with their most complex and significant matters. Our clients are the world's top growth companies. We support them as they change the world!_x000a__x000a_Here at Connor Group we value competence, discipline, courage and likeability. We also believe that work/life balance is an essential factor in professional and personal success. Connor Group is a fantastic place to work, filled with highly competent and likable people!_x000a__x000a_Are you someone who_x000a_has over 3.5 GPA in computer science Bachelors or Masters?_x000a_has 0 to 2 years of software development experience?_x000a_has good hands on experience using at least one programming language like Java / Java script / C# / Phython / Ruby?_x000a_has a good understanding of SaaS-based products and web technologies like SOAP, REST, XML, WSDL, XSD, UDDI and JSON?_x000a_has good analytical and problem solving skills?_x000a_is a team player with strong communication skills and a can-do attitude?_x000a_is a creative problem solver?_x000a_If so, we want you on our team!_x000a__x000a_Connor Group currently has offices in Silicon Valley, San Francisco, Reno, Salt Lake, and New York. But the majority of Connor Group professionals work from remote client premises. Our unique and exciting environment requires someone who will apply creative thinking to support ever-changing needs._x000a__x000a_Job Responsibilities:_x000a_Hands on design, development, deployment and maintenance of integration processes between 3rd party applications across cloud and/or on premise using 'Dell Boomi AtomSphere' platform or using Workato._x000a_Managing, Monitoring, Sustaining, Troubleshooting and supporting existing integration implementations for our clients._x000a_supporting developers and architects in managing and creating design, development, and maintenance documentation related to each client._x000a_Adapt and implement the methodologies and processes."/>
    <x v="21"/>
    <x v="570"/>
    <x v="49"/>
    <x v="0"/>
    <s v="201 to 500 employees"/>
    <n v="2006"/>
    <s v="Company - Private"/>
    <s v="Accounting"/>
    <x v="6"/>
    <x v="0"/>
    <s v="-1"/>
    <s v="-1"/>
    <n v="38"/>
  </r>
  <r>
    <s v="BA_data_February.xlsx"/>
    <x v="453"/>
    <s v="$36K-$61K (Glassdoor est.)"/>
    <s v="Job Description_x000a__x000a_Broadridge is hiring. We have an opening based out of our Phoenix, AZ office for a Lead Business Analyst. This is a great opportunity to join a growing and dynamic team._x000a__x000a_The business analyst plays a vital role in the delivery of a quality project. In order to be successful, the analyst must demonstrate advanced knowledge of their business area, technologies and system functions/capabilities while working within the Broadridge Investor Communications SDLC. They will facilitate a project from inception through requirements gathering, development, testing, to installation and execution._x000a__x000a_Responsibilities:_x000a_Working with the business team, capturing business requirements and assuring the realization of business benefits and supporting the business process._x000a_Translate business requirements into appropriate functional specifications._x000a_Document functional specifications, conversions, upgrades, interfaces, reports, forms, and workflow._x000a_Balance technology and business issues as well as communicate appropriately with both technology and business specialists._x000a_Facilitate group meetings such as workshops._x000a_Act as liaison between multiple business teams, technology teams and vendors to facilitate communications and support smooth transitions through the phase of the SDLC:_x000a_Creation of functional requirements_x000a_Support generation of technical requirements, QA test plans, UAT test plans_x000a_Support build and testing, execution of toll gate tests between the phases_x000a_Support release/implementation to production_x000a_Create end-user guides and training_x000a_Support post implementation execution_x000a_Maintain appropriate project documentation_x000a_Timely communication of project statuses_x000a_Qualifications:_x000a_Bachelors Degree in Computer Science or equivalent subject area_x000a_7+ years as a technical Business Analyst working on financial systems_x000a_Hands on experience with relational database to facilitate data analysis_x000a_Participation in all phases of SDLC lifecycle_x000a_Excellent written and verbal communication_x000a_Meeting facilitation_x000a_Issue resolution_x000a_Detailed oriented_x000a_Follow-through throughout SDLC to insure project success_x000a_MS Office and MS Project_x000a_Familiarity with Agile and Waterfall methodology_x000a_Familiarity with PMI methodology (PMP certification is not required)._x000a_Experience with the Trust business is not required but highly desirable._x000a_#LI-ME1_x000a__x000a_Qualifications_x000a__x000a_null_x000a__x000a_Additional Information_x000a__x000a_Broadridge is an equal opportunity employer and makes employment decisions without regard to race, color, religion, sex, sexual orientation, gender identity, national origin, protected veteran status, disability status, or any other protected status. &quot;Our Associates Matter.Everyone Benefits from Diversity &amp; Inclusion.Diverse &amp; Inclusive Teams Drive Growth.&quot;US applicants: Click here to view the &quot;EEO is the Law&quot; poster."/>
    <x v="7"/>
    <x v="571"/>
    <x v="12"/>
    <x v="4"/>
    <s v="10000+ employees"/>
    <n v="2007"/>
    <s v="Company - Public"/>
    <s v="Financial Transaction Processing"/>
    <x v="17"/>
    <x v="11"/>
    <s v="BNY Mellon, DTCC, Computershare"/>
    <s v="-1"/>
    <n v="36"/>
  </r>
  <r>
    <s v="BA_data_February.xlsx"/>
    <x v="251"/>
    <s v="$58K-$68K (Glassdoor est.)"/>
    <s v="Minimum 3-7 years in the Information technology area with minimum 8 years direct SAP experience designing and implementing SAP MM IM PP solutions._x000a_Full Lifecycle SAP Implementations with expertise in MM/IM/PP._x000a_Knowledge/Familiarity with EDI specification documents._x000a_Working knowledge of SD and APO is a plus._x000a_Strong leadership skills._x000a_Expert analytical and problem-solving skills._x000a_Strong capability to execute tasks with quality._x000a_Strong decision-making skills._x000a_Participating and collaborating with business stakeholders; gathering and understanding their requirements, lead implementation (design, configuration, testing), training and supporting the change._x000a_Participation in design activities and gap analysis._x000a_The assessment, analysis and solution of client business problems._x000a_Leading analysis and design sessions to create requirements to develop right client solution._x000a_Participating in gathering requirements, including leading, designing and providing guidance on recommendations._x000a_Collaborating with the key business stakeholders on current processes and proposing solutions to enhance current processes, including advising on system options, risk, cost vs. benefits and impacts._x000a_Communicating technical and business issues/solutions to all levels of individuals, including managers, directors, and executives._x000a_Proven success in contributing to a team-oriented environment._x000a_Proven ability to work creatively and analytically in a problem-solving environment._x000a_Excellent leadership, communication (written and oral) and interpersonal skills"/>
    <x v="21"/>
    <x v="275"/>
    <x v="24"/>
    <x v="0"/>
    <s v="1 to 50 employees"/>
    <n v="-1"/>
    <s v="Company - Private"/>
    <s v="Accounting"/>
    <x v="6"/>
    <x v="13"/>
    <s v="-1"/>
    <s v="-1"/>
    <n v="58"/>
  </r>
  <r>
    <s v="BA_data_February.xlsx"/>
    <x v="57"/>
    <s v="$40K-$77K (Glassdoor est.)"/>
    <s v="Should have 5+ years experience as business analyst_x000a_Should have 5+ years Agile / Scrum experience_x000a_Should have 3+ years healthcare payer / healthcare insurance industry expertise_x000a_Experienced creating and writing user stories_x000a_Experienced documenting and modifying / recommending business processes_x000a_Experience with Salesforce desiredExperience with SAFe (Scaled Agile Framework)_x000a_Excellent communication skill_x000a_must have Agile / SDLC experience."/>
    <x v="21"/>
    <x v="275"/>
    <x v="28"/>
    <x v="6"/>
    <s v="1 to 50 employees"/>
    <n v="-1"/>
    <s v="Company - Private"/>
    <s v="Accounting"/>
    <x v="6"/>
    <x v="13"/>
    <s v="-1"/>
    <s v="-1"/>
    <n v="40"/>
  </r>
  <r>
    <s v="BA_data_February.xlsx"/>
    <x v="454"/>
    <s v="$37K-$69K (Glassdoor est.)"/>
    <s v="Job Roles / Responsibilities:_x000a_Data Migration profiles having expertise in (SQL Server, Excel Macros, Stored procedure)_x000a_Proficient in basic SQL and understanding of data relationships 5+ years business analyst role in technical projects that require backend/database buildout_x000a_Experience with agile project methodology and ability to work in fast pace, abstract environment_x000a_Knowledge of agile ceremonies, processes, and the tools to compliment Jira, Confluence, etc._x000a_Strong leadership skills with the ability to work with other Client on work assignments, follow up and review of outcomes.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x v="91"/>
    <x v="12"/>
    <x v="4"/>
    <s v="501 to 1000 employees"/>
    <n v="2002"/>
    <s v="Company - Private"/>
    <s v="IT Services"/>
    <x v="0"/>
    <x v="8"/>
    <s v="-1"/>
    <s v="-1"/>
    <n v="37"/>
  </r>
  <r>
    <s v="BA_data_February.xlsx"/>
    <x v="57"/>
    <s v="$44K-$86K (Glassdoor est.)"/>
    <s v="The Business Analyst accomplishes objectives through the analysis of business functions and process requirements. The Business Analyst interacts with local operations managers and their team to develop business processes based on project requirements. The Business Analyst is also able to communicate directly with clients to further refine processes based on client needs. The Business Analyst interacts with the IT organization to translate project requirements into deliverable systems._x000a__x000a_HORNE Valuesâ€¦_x000a_A forward-thinking, anticipatory professional driven by a passion to pursue your full potential and dreams._x000a_A work environment that promotes collaboration, consistency and community service to empower people._x000a_An inclusive culture that promotes career/life integration and invests in developing people in areas of focused expertise._x000a_HORNE Offersâ€¦_x000a_An unrivaled distinctive, special culture that values collaboration, innovation and positive energy which HORNE calls the Wise FirmÂ©._x000a_A team of professionals grounded in strong, personal relationships and a sense of belonging to a common purpose for adding value and making a difference._x000a_A dedicated team of individuals from diverse backgrounds working together to leave our clients better than we found them._x000a_â€œFearless Unrivaled Flexibilityâ€â€“ Itâ€™s about results, not the hours you work._x000a_Required Experience and Education_x000a_Two (2) to five (5) yearsâ€™ experience as a Business Analyst or Project Manager, demonstrating a progression in complexity, scope, and number of projects managed_x000a_Bachelorâ€™s degree in engineering, accounting, and/or business discipline preferred_x000a_How you impact HORNE and our clientsâ€¦_x000a_Work with operational management to establish scope, deliverables and resources requirements_x000a_Conduct needs assessments and requirements gathering while developing business process models in order to meet project goals_x000a_Coordinate with IT to support systems development required for program operations, including, but not limited to, development of user stories and user acceptance testing_x000a_Support training of staff members, providing guidance for the use of project systems_x000a_Resolve issues and solve problems throughout the project lifecycle_x000a_Communicate projectâ€™s progress, problems, resolutions, and other business concerns to appropriate stakeholders in a clear, accurate, and timely manner_x000a_Develop tools and best practices for project execution_x000a_Possess excellent communication and written skills_x000a_Ability to think outside of the box and perform root cause analysis_x000a_Ability to learn quickly and lead in adapting to new technologies_x000a_Ability to manage multiple priorities, commitments and projects_x000a_Self-starter but ability to work well in team environment_x000a_Position may require travel_x000a_Other tasks that may be required to complete project requirements_x000a_HORNE is looking forâ€¦_x000a_Project Management Professional (PMP) certification is preferred_x000a_Certified Business Analysis Professional (CBAP) or equivalent certification is a plus_x000a_Proficiency in use of business analysis and project management tools required_x000a_Experience with M-Files, Hyland OnBase or another ECM solution is a plus_x000a_Proficiency in Microsoft SQL, Power BI, and SSRS is a plus"/>
    <x v="11"/>
    <x v="572"/>
    <x v="4"/>
    <x v="1"/>
    <s v="501 to 1000 employees"/>
    <n v="1962"/>
    <s v="Company - Private"/>
    <s v="Accounting"/>
    <x v="6"/>
    <x v="2"/>
    <s v="Carr Riggs &amp; Ingram, Cherry Bekaert, LBMC"/>
    <s v="-1"/>
    <n v="44"/>
  </r>
  <r>
    <s v="BA_data_February.xlsx"/>
    <x v="43"/>
    <s v="$44K-$86K (Glassdoor est.)"/>
    <s v="DutiesHelpDutiesSummaryThis position is located in the Office of Audits (OA). The OA conducts independent, objective audits, reviews, and other examinations of NASA and NASA contractor programs and projects to improve NASA operations and provides a broad range of professional audit and advisory services. Our work can extend into any part of NASA but we primarily focus on space operations, science and aeronautics research, mission support operations, financial management, and information technology management.Learn more about this agencyResponsibilitiesDuties include but are not limited to the following:* Presents findings and recommendations on issues or problems impacting programs* Conducts research, planning and assessments of NASA's program, products and services* Provides expert analysis and advice on complex program issues* Devises new analytical techniques to evaluate findings* Reviews, advises on, and conducts complex audits analyses or evaluations of organizational programs, systems, and processes* Serves as an authoritative source of consultation for managers and program specialists* Prepares written audit, policy analysis, and performance evaluation reports that provide findings, guidance and recommendations to a wide range of audiencesTravel RequiredOccasional travel - Travel may be required for training or other work-related duties.Supervisory statusNoPromotion Potential13* Job family (Series)0343 Management And Program Analysis* RequirementsHelpRequirementsConditions of Employment* A one-year probationary period may be required.* Occasional travel may be required.* Selectee must complete a financial disclosure statement.* Successful completion of a security investigation will be required.* Position subject to random drug testing.* Must complete the initial Online Occupational Questionnaire.* If found to meet minimum qualification, applicants must complete a USA Hire assessment battery (i.e., Assessment Questionnaire and Writing Assessment)QualificationsFor all grade levels, if you are found to meet the Basic Requirement and the minimum qualifications (i.e. specialized experience and/or education qualification requirements) below, you will be required to complete a USA Hire assessment battery (i.e., Assessment Questionnaire and Writing Assessment). See &quot;How to Apply&quot; for further information.In order to qualify for the Management Analyst position, you must meet the following time in grade requirements and minimum qualifications:TIME-IN-GRADE REQUIREMENTS: Merit promotion applicants must meet applicable time-in-grade requirements to be considered eligible. One year at the GS-12 level is required to meet the time-in-grade requirements for the GS-13 level. (Please submit your SF-50 that shows Time-in-Grade eligibility and reflects your title, series, and grade. If your eligibility for both merit promotion and/or time-in-grade cannot be determined, your application will be rated ineligible. Please see Required Documents for additional information). Time-in-grade requirements also apply to VEOA applicants having held a GS position in the past year.ANDFOR THE GS-13 LEVEL:Specialized Experience: Applicants must have at least one or more full-time years (12-months) of specialized work experience, equivalent to at least the GS-12 grade level in the Federal service, performing ALL the following duties:* Researching and planning business or management practices that assess organizational programs or operations* Leading complete or significant portions of reviews of program/project/organizational efficiency or productivity* Presenting via oral communication analysis results that support changes/improvements in organizational policies/procedures to stakeholders at various levels of an organization* Preparing written documents, including audit, policy analysis and/or performance evaluation reports that offer findings, conclusions, and recommend actions to the public that improve the efficiency and/or economy of programs and/or compliance with applicable laws, regulations, or guidelines(Your resume must CLEARLY demonstrate this experience)Applicants must meet all qualifications and eligibility requirements by the closing date of the announcement.IN DESCRIBING YOUR EXPERIENCE, PLEASE BE CLEAR AND SPECIFIC. WE MAY NOT MAKE ASSUMPTIONS REGARDING YOUR EXPERIENCE. If your resume does not support your questionnaire answers, we will not allow credit for your response(s).For more information on the qualifications for this position, click here.If you believe you have a disability (i.e., physical or mental), covered by the Rehabilitation Act of 1973 as amended and Americans with Disabilities Act 1990 as amended, that would interfere with completing the USA Hire assessment battery, you will be granted the opportunity to request a reasonable accommodation in your online application. Requests for reasonable accommodations for the USA Hire assessment battery and appropriate supporting documentation for reasonable accommodation must be received prior to starting the USA Hire assessment battery. Decisions on requests for reasonable accommodations are made on a case-by-case basis. If you meet the minimum qualifications of the position, after notification of the adjudication of your request, you will receive an email invitation to complete the USA Hire assessment battery. You must complete all assessments within 48 hours from the time the email invitation is sent to complete the USA Hire assessment battery is sent. To determine if you need a reasonable accommodation, please review the Procedures for Requesting a Reasonable Accommodation for Online Assessments here: https://help.usastaffing.gov/Apply/index.php?title=Reasonable_Accommodations_for_USA_Hire.EducationARE YOU USING EDUCATION TO QUALIFY: Education must be accredited by an accredited institution recognized by the U.S. Department of Education in order for it to be credited towards qualifications (particularly positions with a positive education requirement). You MUST provide transcripts or other documentation to support your educational claims. Applicants can verify accreditation by clicking here. All education claimed by applicants will be verified by the appointing agency accordingly. (Note: If you are selected for this position based on education, an official transcript will be required, prior to your first day.) You must meet all qualification requirements by the closing date of this announcement.SPECIAL INSTRUCTIONS FOR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click here.Translated transcripts are required."/>
    <x v="14"/>
    <x v="573"/>
    <x v="4"/>
    <x v="1"/>
    <s v="10000+ employees"/>
    <n v="1958"/>
    <s v="Government"/>
    <s v="Federal Agencies"/>
    <x v="14"/>
    <x v="9"/>
    <s v="-1"/>
    <s v="-1"/>
    <n v="44"/>
  </r>
  <r>
    <s v="BA_data_February.xlsx"/>
    <x v="57"/>
    <s v="$62K-$120K (Glassdoor est.)"/>
    <s v="Java DeveloperAbout TEKsystems:_x000a__x000a_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_x000a__x000a_The company is an equal opportunity employer and will consider all applications without regards to race, sex, age, color, religion, national origin, veteran status, disability, sexual orientation, gender identity, genetic information or any characteristic protected by law._x000a__x000a_If you would like to request a reasonable accommodation, such as the modification or adjustment of the job application process or interviewing process due to a disability, please call 888 472-3411 or email accommodation@teksystems .com for other accommodation options._x000a__x000a_Job Requirements:"/>
    <x v="3"/>
    <x v="183"/>
    <x v="87"/>
    <x v="0"/>
    <s v="1001 to 5000 employees"/>
    <n v="1983"/>
    <s v="Subsidiary or Business Segment"/>
    <s v="Staffing &amp; Outsourcing"/>
    <x v="4"/>
    <x v="3"/>
    <s v="Capgemini, Slalom, Accenture"/>
    <s v="-1"/>
    <n v="62"/>
  </r>
  <r>
    <s v="BA_data_February.xlsx"/>
    <x v="57"/>
    <s v="$62K-$111K (Glassdoor est.)"/>
    <s v="Only considering LOCAL CANDIDATESA commercial bank headquartered in Chicago, Illinois is looking for business analyst assistance for a variety of technology projects which may include Compliance projects, Security systems, ITM (Interactive Teller Machine) project, Salesforce implementation, and others_x000a__x000a_Will be required to gather requirements do Process mapping, Write test cases and plans to suppose the program._x000a_Elicit and document requirements using interviews, document analysis, surveys, business process descriptions, business analysis_x000a_Build process maps based on information captured in surveys and interviews_x000a_Pro-actively communicate and collaborate with internal stakeholders to analyze information needs and requirements_x000a_Deliver functional requirements and business requirements documentation_x000a_Successfully engage in multiple initiatives simultaneously_x000a_Work independently with users to define concepts, under the direction of project managers_x000a_Be the liaison between business units, technology teams, and support teams_x000a_Lead testing efforts to ensure issues are identified, tracked, reported, and resolved in a timely manner_x000a_7-10 years of Business Analyst experience, in support of the financial services industry_x000a_Proficient in Microsoft Office including Word, Excel, PowerPoint, Visio_x000a_Microsoft Project and SharePoint experience preferred_x000a_Individual must have strong written and oral communication skills_x000a_College Degree required_x000a_About TEKsystems:_x000a__x000a_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_x000a__x000a_The company is an equal opportunity employer and will consider all applications without regards to race, sex, age, color, religion, national origin, veteran status, disability, sexual orientation, gender identity, genetic information or any characteristic protected by law._x000a__x000a_If you would like to request a reasonable accommodation, such as the modification or adjustment of the job application process or interviewing process due to a disability, please call 888 472-3411 or email accommodation@teksystems .com for other accommodation options._x000a__x000a_Job Requirements:"/>
    <x v="3"/>
    <x v="183"/>
    <x v="28"/>
    <x v="6"/>
    <s v="1001 to 5000 employees"/>
    <n v="1983"/>
    <s v="Subsidiary or Business Segment"/>
    <s v="Staffing &amp; Outsourcing"/>
    <x v="4"/>
    <x v="3"/>
    <s v="Capgemini, Slalom, Accenture"/>
    <s v="-1"/>
    <n v="62"/>
  </r>
  <r>
    <s v="BA_data_February.xlsx"/>
    <x v="5"/>
    <s v="$71K-$126K (Glassdoor est.)"/>
    <s v="Job Description_x000a_The Business Systems Analyst will report to the Sr. Director of Business Intelligence and will review systems and applications used by a company in order to advise business stakeholders on ways to make processes more efficient and employees more productive. This role will receive a summary of business needs from management, solicit product and enhancement requirements from end users and must be able to convert the requests from both into a workable solution to present to technology staff. Occasionally, the Business Systems Analyst might work directly with clients, requiring good communication skills, as well as fundamental technical troubleshooting abilities._x000a__x000a_Job Responsibilities:_x000a_Determine operational objectives by studying business functions; gathering information; evaluating output requirements and formats._x000a_Recommend controls and system improvements by studying current practices and system functions._x000a_Troubleshoot and document process and system defects._x000a_Test and coordinate tests with DBA, business owner, and management._x000a_Create and maintain system protocols by writing and updating procedures; this includes documentation and writing SQL stored procedures._x000a_Learn Artiva system administrator tasks and coordinate activities with Director of Collections and Vice President of Asset Management._x000a_Performs additional implementation tasks including creation of reports, letters, pools, users and security settings._x000a_Assist with project management activities by identifying project milestones, phases, and elements; tracking activities, resolving problems, and publishing progress reports._x000a_Manage timely flow of business intelligence information to users._x000a_Generate standard or custom reports summarizing business, financial, or economic data for review by executives, managers, clients, and other stakeholders. This will involve using T-SQL, SSIS, SSRS, and other report writing tools. These reports include but are not limited to: A/R aging for violation potential revenue, unenforceable toll revenue, and additional analysis._x000a_Participate in physical and virtual meetings as required to facilitate functional requirement gathering and report development._x000a_Maintain or update business intelligence tools, databases, dashboards, systems, or methods_x000a_Other duties may be assigned._x000a_Basic Minimum Requirements:_x000a_Bachelorâ€™s degree in business, management, economics, accounting, finance, or computer and information science preferred._x000a_Microsoft related certification (i.e. MCP: Querying SQL Server 2016, MCSA: SQL Server 2016, MCSE: Data Platform, or MCSE: Business Intelligence) a plus_x000a_Project management related certification preferred (Comptia Project+, PMP, or CAPM)_x000a_Financial services experience required, collection agency experience a plus._x000a_Ability to work with minimal direction in a fast paced / high-pressure environment._x000a_Ability to prioritize tasks and directly support the department managers._x000a_Ability to learn new technologies and business processes_x000a_Good troubleshooting and error isolation skills._x000a_Ability to work independently on assigned tasks as well as to accept direction on given assignments._x000a_Must be able to interact and communicate with individuals at all levels of the organization._x000a_Using logic and reasoning to identify the strengths and weaknesses of alternative solutions, conclusions, or approaches to problems._x000a_Identifying complex problems and reviewing related information to develop and evaluate options and implement solutions._x000a_Advanced knowledge of Microsoft Office with an emphasis on Excel and Word._x000a_Considering the relative costs and benefits of potential actions to choose the most appropriate one._x000a_Must be willing to work additional hours as necessary._x000a_Excellent communication and documentation skills._x000a_The Job Description is intended to be a general representation of the responsibilities and requirements of the job. However, the description may not be all-inclusive, and responsibilities and requirements are subject to change._x000a__x000a_Equal Employment Opportunity_x000a__x000a_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_x000a__x000a_Powered by JazzHR_x000a__x000a_AHkbSr8kO0"/>
    <x v="1"/>
    <x v="574"/>
    <x v="0"/>
    <x v="0"/>
    <s v="-1"/>
    <n v="-1"/>
    <s v="-1"/>
    <s v="-1"/>
    <x v="1"/>
    <x v="1"/>
    <s v="-1"/>
    <s v="-1"/>
    <n v="71"/>
  </r>
  <r>
    <s v="BA_data_February.xlsx"/>
    <x v="455"/>
    <s v="$36K-$67K (Glassdoor est.)"/>
    <s v="Business Manager - Dillard's Post Oak Bobbi Brown - 37.5 hrs - Houston,TX_x000a_Brand: Bobbi Brown_x000a_Description_x000a_Position Summary:_x000a_We are looking for a dynamic and inspirational StoreRetailCounter Manager to lead, coach and develop our team of Sales Associates to achieve all sales, customer service and operational targets. Candidates should have proven leadership, coaching and business management skills gained in a fast paced retail environment._x000a_This is an exceptional opportunity for you to be Chief Executive Officer of your own store. You will have total accountability for creating and executing an agile business plan to recruit and retain customers through strategic targeting, impactful in-store events, exceptional customer relationship management and the leadership of a high performing team._x000a_If you are an ambitious self-starter with a flair for business planning and a passion for coaching others to reach their full potential this could be the perfect role for you and the first step towards a long term fulfilling career with a leader in prestige beauty._x000a_Many of our field executives and senior managers began their careers at point of sale and this first level management role with exposure to business planning, consumer insights, event management, customer relationship management and front line marketing will provide you with the all-round skills needed to progress further within the Beauty Industry._x000a_With a culture that values diversity of thought and people, we offer progressive career opportunities, outstanding training and development and a competitive remuneration and benefits package._x000a_Please note in some of these roles you may be hired by the Department Store and not the Estee Lauder Companies. The Department Store will make all final hiring decisions._x000a_Qualifications_x000a__x000a_Proven retail managementassistant retail management experience preferably within cosmetics_x000a__x000a_The ability to provide inspirational, authentic and personalized customer service_x000a__x000a_Previous business planning experience including setting sales and customer service targets, sales analysis and staff scheduling_x000a__x000a_Previous retail operations experience including inventory and facilities management and cash reconciliation_x000a__x000a_Proven track record of leading a team to achieve sales and customer service targets_x000a__x000a_Experience of creating and executing in-store events_x000a__x000a_Ability to work retail hours including days, nights, weekends and special events in a fast-paced work environment_x000a__x000a_Previous experience with retail point-of-sale software_x000a__x000a_Proficient in Microsoft office applicants must be able to provide proof of right to live and work in the country if invited to attend for interview_x000a_Job: Retail - Store_x000a_Primary_x000a_Location: Americas-US-TX-Houston_x000a_Job Type: Standard_x000a_Schedule: Full-time_x000a_Shift: 1st (Day) Shift_x000a_Job Number:_x000a_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x v="0"/>
    <x v="575"/>
    <x v="4"/>
    <x v="1"/>
    <s v="1001 to 5000 employees"/>
    <n v="1968"/>
    <s v="Subsidiary or Business Segment"/>
    <s v="Beauty &amp; Personal Accessories Stores"/>
    <x v="16"/>
    <x v="5"/>
    <s v="-1"/>
    <s v="-1"/>
    <n v="36"/>
  </r>
  <r>
    <s v="BA_data_February.xlsx"/>
    <x v="159"/>
    <s v="$42K-$80K (Glassdoor est.)"/>
    <s v="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_x000a__x000a_Acumen Solutions is currently hiring Salesforce Business Analysts to join our team in our Chicago, IL location._x000a__x000a_Roles and Responsibilities_x000a__x000a_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_x000a__x000a_Key roles and responsibilities include:_x000a_Work with clients and end users to gather, understand, and define business requirements_x000a_Develop user stories and to-be process flows to support the design and development of Salesforce solutions for our clients_x000a_Work collaboratively with team members to design a solution that will meet a clientâ€™s business requirements and fulfill user stories_x000a_Complete the configuration for user stories within Salesforce, AppExchange products, or other cloud-based technologies_x000a_Collaborate with developers to test and verify that solutions will meet the business requirements_x000a_Participate in key meetings with clients including requirement sessions, system demos, user acceptance testing, and end user training_x000a_Requirements_x000a_Experience using Salesforce or similar CRM Products to develop client or business solutions_x000a_Hands on experience configuring Salesforce or similar CRM Product, including workflows, validation rules, and security controls_x000a_Proven ability leveraging analytical and problem-solving skills in a fast paced environment_x000a_Detail-oriented individual with the ability to quickly ramp up on new clients, their business needs, and technologies_x000a_Strong presentation, communication (written and verbal) skills, and interpersonal skills_x000a_Ability to juggle and prioritize multiple tasks within a collaborative team environment_x000a_Demonstrates flexibility and willingness to do what it takes to get the job done_x000a_Drive and desire to learn and grow both technical and functional skill sets_x000a_Proficient in Microsoft Word, Excel, PowerPoint, Project, and Visio_x000a_Bachelor's degree required_x000a_Must be authorized to work for any U.S. employer_x000a_Willingness to travel up to 50%_x000a_Preferred Experience and Skills_x000a_Experience leveraging and configuring AppExchange products to develop a solution_x000a_Experience soliciting, gathering, and analyzing user input and requirements_x000a_Experience documenting user stories and creating to-be process flow diagrams_x000a_Experience collaborating with business stakeholders_x000a_Experience on a Salesforce implementation through the full Software Development Lifecycle (SDLC)_x000a_Salesforce Admin Certification and one Consulting Cloud Certification (Sales, Service or Community)_x000a_Benefits_x000a__x000a_Acumen Solutions offers the opportunity for growth and advancement, as well as a competitive base salary, annual performance based incentives, medical, dental, and vision benefits, Paid Time Off, 401k, and more._x000a__x000a_About Us_x000a__x000a_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_x000a__x000a_EOE M/F/V/D_x000a__x000a_VEVRAA Federal Contractor"/>
    <x v="10"/>
    <x v="576"/>
    <x v="28"/>
    <x v="6"/>
    <s v="501 to 1000 employees"/>
    <n v="1999"/>
    <s v="Company - Private"/>
    <s v="Consulting"/>
    <x v="4"/>
    <x v="8"/>
    <s v="Accenture, Deloitte, Appirio"/>
    <s v="-1"/>
    <n v="42"/>
  </r>
  <r>
    <s v="BA_data_February.xlsx"/>
    <x v="171"/>
    <s v="$74K-$140K (Glassdoor est.)"/>
    <s v="Purpose of Job_x000a_Responsible for the implementation of solutions for complex business problems. Serves as a team leader to other Analysts who are responsible for supporting key operational functions and providing recommendations for improvement.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Develops and maintains an understanding of overall business functions with in-depth knowledge of specific areas/functions and related activities._x000a_Provides expertise in development of business goals and objectives to exploit all distribution channels, leverage use of data, and simplify processes._x000a_Serves as focal point for external agencies/service providers regarding daily operational activities or proposed strategic changes to the services being performed._x000a_Provides operational support on current processes and supports business operations and management in identifying opportunities and solutions to meet current and future business needs._x000a_Organizes and defines parameters of assigned projects and assembles relevant data for said project(s)._x000a_Validates information and interfaces with other departments to include presentations of documented findings, alternatives and recommended actions._x000a_Represents the business or staff agency as the subject matter expert on special projects and initiatives, as necessary._x000a_Participates in the planning, research, analysis, development, and implementation of new and modifications to existing applications and processes to provide new or improved capabilities, products, and/or services._x000a_Maintains broad system knowledge, stays current on all system enhancements, identifies training needs and implements plans._x000a_Assists with the documentation of new and revised departmental procedures._x000a_Gathers information, analyzes data and trends, identifies root causes, and develops work products._x000a_Serves as a resource to less experienced team members on escalated issues of a routine nature._x000a_Performs research, analysis, and resolution of account issues through the use of reports. Reviews, validates, and/or analyzes reports that function as a control to existing processes._x000a_Generates and/or develops regulatory and management reports. Develops and analyzes additional ad-hoc reports as needed by Management and or Regulatory Agencies._x000a_Minimum Experience_x000a_Bachelor's Degree OR 4 additional years of related experience beyond the minimum required may be substituted in lieu of a degree._x000a_6 or more years of experience as an analyst or equivalent experience._x000a_Advanced knowledge in a wide variety of systems coordination, process/product review initiatives and the development of management information requirements for related business function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2 years of experience pricing consumer lending products_x000a_4 or more years of working knowledge of Auto Finance_x000a_4 or more years working in a large financial institution_x000a_Experience with coding tools such as SAS, Python, R_x000a_Coordinate design and implementation of reporting dashboards (Tableau)_x000a_Assist with gathering and utilizing competitive and market intelligence to drive business decisions_x000a_Monitor production for key trends and recommend modifications to strategy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5/20 by 11:59 pm CST time."/>
    <x v="0"/>
    <x v="215"/>
    <x v="8"/>
    <x v="1"/>
    <s v="10000+ employees"/>
    <n v="1922"/>
    <s v="Company - Private"/>
    <s v="Insurance Carriers"/>
    <x v="8"/>
    <x v="9"/>
    <s v="GEICO, MetLife, State Farm"/>
    <s v="-1"/>
    <n v="74"/>
  </r>
  <r>
    <s v="BA_data_February.xlsx"/>
    <x v="125"/>
    <s v="$32K-$61K (Glassdoor est.)"/>
    <s v="Title: Business Analyst I_x000a_Location:Philadelphia, PA_x000a_Type: Contract_x000a__x000a_The Contractor position in Sales Strategy &amp; Insights group will be a key role within National Sales &amp; Operations' (NSO), and responsible for fostering an insight driven sales culture through analyses and tools that support channel strategy and drive a best in class customer &amp; employee experience. The ideal candidate will combine their knowledge of data driven sales mechanics, complex data architecture environments, high impact performance reporting, and analyses to demonstrate the ROI on all key sales enablement initiatives. Continuous analyses and insights on program performance as well as development of decision-making tools will drive innovation and enhancements. This position offers the opportunity to work closely with a variety of cross functional teams within the Sales organization as well as with Marketing, product, and Enterprise Business Intelligence (EBI)._x000a__x000a_Required Skills:_x000a_Generally, requires 3-5 years of experience in advanced analytics, information systems implementation, data-driven sales &amp; marketing, and/or statistical modeling/forecasting, applied research methods._x000a_Strategic thinker, with a demonstrable understanding of marketing &amp; sales mechanics._x000a_Critical thinker who is able to define approaches to solving a business problem, understand the data and validate the findings._x000a_Ability to turn insights into powerful visualizations using tools such as Tableau._x000a_Strong technical acumen and experience._x000a_Proven track record of turning data into insights._x000a_Demonstrated ability in handling and navigating large and complex data sets and databases._x000a_Experience with SQL, Oracle, relational databases, and other access and storage technologies (Hadoop, etc.)._x000a_Outside the box thinking with a proactive approach to problem solving._x000a_Understanding of advanced analytic techniques, BI tools, and data visualization software (IBM Cognos and Tableau preferred)._x000a_Base knowledge of financial applications such as Essbase._x000a_Knowledge of the net promoter system (NPS) a plus._x000a_Experience with Tableau and AWS a plus._x000a_Strong project management, communication, and strategic thinking skills._x000a_65601-1"/>
    <x v="17"/>
    <x v="577"/>
    <x v="3"/>
    <x v="2"/>
    <s v="Unknown"/>
    <n v="-1"/>
    <s v="Company - Private"/>
    <s v="-1"/>
    <x v="1"/>
    <x v="5"/>
    <s v="-1"/>
    <s v="-1"/>
    <n v="32"/>
  </r>
  <r>
    <s v="BA_data_February.xlsx"/>
    <x v="21"/>
    <s v="$48K-$81K (Glassdoor est.)"/>
    <s v="Chicago Public Schools (CPS) is the third largest school district in the United States, serving over 35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Reporting to the Director of Compliance &amp; Training in the Office of Student Protections and Title IX, which now includes the Equal Opportunity Compliance Office, the Data Analyst is responsible for managing the collection, evaluation, and reporting of data to ensure that our protection processes and responses are in line with district compliance standards.The Data Analyst will be held accountable for the following responsibilities:* Understand data to extract information aligned to business requirements;* Perform analysis on complex data sets to provide relevant and actionable information;* Evaluate data for integrity and consistency;* Identify anomalies in data to trace the source of inaccuracies;* Identify data trends to recommend best practices and process improvements;* Summarize data to provide topline reports and graphic representation through dashboards and presentations;* Develop, implement, and manage data collection systems and other strategies to optimize data collection efficiency and data quality;* Continuously locate and define new process improvement opportunities for the collection and reporting of data;* Partner with subject matter experts to identify additional data needs; and* Performs additional ad hoc duties as assigned.Type of Education Required:* Bachelor's degree from an accredited college or university.* Master's degree a plus.Type of Experience Required:* Minimum of 3-5 years of data mining and data analysis experienceKnowledge, Skills and Abilities:* Expertise in applying a variety of statistical techniques to interpret and analyze data;* Expert user of Microsoft and Google office suites;* Ability to write advanced queries and produce reports;* Ability to acquire data from primary or secondary data sources;* Ability to maintain databases;* Ability to create pivot tables;* Strong analytical, organizational, and communication skills;* Refined judgement with the ability to manage highly sensitive and confidential information.* Ability to bring projects to a close with minimal supervision;* Ability to work in a fast paced environment, respond immediately to multiple constituencies, and meet continuous critical deadlines;* Ability to build relationships, establish collaborative partnerships, and work with a wide range of constituencies with diplomacy and tact;* Skilled multi-tasker and excellent time manager;* Ability to simultaneously achieve multiple goals and manage multiple projects; and* Excellent attention to detail and the ability to produce consistent high-quality work;Residency Requirement:As a condition of employment with the Chicago Public Schools (CPS), employees are required to live within the geographic boundaries of the City of Chicago within six months of their CPS hire date and maintain residency throughout their employment with the district.'255951"/>
    <x v="7"/>
    <x v="578"/>
    <x v="28"/>
    <x v="6"/>
    <s v="10000+ employees"/>
    <n v="1883"/>
    <s v="School / School District"/>
    <s v="K-12 Education"/>
    <x v="9"/>
    <x v="5"/>
    <s v="-1"/>
    <s v="-1"/>
    <n v="48"/>
  </r>
  <r>
    <s v="BA_data_February.xlsx"/>
    <x v="57"/>
    <s v="$77K-$151K (Glassdoor est.)"/>
    <s v="Job Description_x000a_Experience in both information technology and business administration_x000a__x000a_Coordinated deliverables and shipping logistics by incorporating and controlling business processes and guidelines._x000a__x000a_Compile and distribute reports on application development and deployment_x000a__x000a_Elicit, analyze, document, validate, and provide user acceptance of requirements and business processes_x000a__x000a_Create artifacts including business cases, business requirement documentation, process modeling, data flows, workflows, impact analysis, and gap analysis leveraging corporate standards, procedures, and processes_x000a__x000a_Participate in documenting and evaluating work processes and business re-engineering opportunities using a variety of approved techniques_x000a__x000a_Support of JD Edwards and Sage financial applications_x000a__x000a_Conduct Usability testing with end users including prototyping potential solutions._x000a__x000a_1st and 2nd Line Support role for Sage X3, which requires application support of Sage X3 as well as technical support with diagnostic skills, Sage X3 service packs and patches etc._x000a__x000a_Must be able to do continuous and ongoing mapping of Sage X3 for company requirements for functional specifications._x000a__x000a_Qualifications_x000a_Minimum of 7 years of Information Technology and Business Administration_x000a_At least 4 years in managing an IT Team and leading projects_x000a_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_x000a_Prior experience working and/or supporting ERP (manufacturing), SAGE, CRM, Business Intelligence, and/or HCM systems; Working knowledge of SQL ï‚· Advanced level skills in MS Office (Project, Word, Excel, PowerPoint and Outlo_x000a__x000a_Company Description_x000a_www.peaktechnical.com"/>
    <x v="3"/>
    <x v="579"/>
    <x v="29"/>
    <x v="0"/>
    <s v="51 to 200 employees"/>
    <n v="1968"/>
    <s v="Company - Private"/>
    <s v="Staffing &amp; Outsourcing"/>
    <x v="4"/>
    <x v="2"/>
    <s v="Aerotek"/>
    <s v="-1"/>
    <n v="77"/>
  </r>
  <r>
    <s v="BA_data_February.xlsx"/>
    <x v="338"/>
    <s v="$52K-$99K (Glassdoor est.)"/>
    <s v="Job Description_x000a__x000a_Salesforce Business Systems Analyst_x000a_Milpitas, CA_x000a_Full-time_x000a_Company Description_x000a__x000a_FireEye is the leader in intelligence-led security-as-a-service. Working as a seamless, scalable extension of customer security operations, FireEye offers a single platform that blends innovative security technologies, nation-state grade threat intelligence, and world-renowned Mandiant consulting. With this approach, FireEye eliminates the complexity and burden of cyber security for organizations struggling to prepare for, prevent, and respond to cyber attacks. FireEye has over 7,500 customers across 67 countries, including more than 50 percent of the Forbes Global 2000._x000a__x000a_Job Description_x000a__x000a_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_x000a__x000a_The Salesforce Business Systems Analyst is a techno functional professional in the Business Applications Team.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platform, through an agile methodology. This role requires analytical, functional, and technical skills, along with best practice knowledge for using technologies to provide positive business outcomes._x000a__x000a_What You Will Do:_x000a_Works closely with business owners to identify / understand business needs and translates these into effective solutions that are aligned with the technology roadmap and strategic direction of the team_x000a_Responsible for design and implementation within the scope of a business applications project_x000a_Works with cross functional teams to create iterative prototypes of solutions as required to demonstrate and ensure business alignment with proposals_x000a_Works with business stakeholders to manage sprint deliverables, including successful user acceptance testing_x000a_Performs functional testing of sprint deliverables and assists the Quality Assurance team in defining regression test scenarios_x000a_Performs gap analysis for as-is and to-be processes_x000a_Works in conjunction with the delivery team to present designs completed within a sprint cycle to business stakeholders, including system demos_x000a_Assists the cross functional technical teams, both onshore and offshore, with business requirement and business process knowledge_x000a_Keeps up to date with industry best practices and trends_x000a_Recommends and participates in the design and implementation of standards, tools, and methodologies_x000a_Assists with project scoping and effort estimations_x000a_Qualifications_x000a_Minimum of 5 years professional experience with the platform, including hands-on experience with Declarative Tools_x000a_Strong working knowledge of Salesforce Sales and Service Clouds and Customer Communities_x000a_Strong exposure to Opportunity to Cash business process_x000a_Strong exposure to CPQ tools; Salesforce CPQ is a plus_x000a_Outstanding verbal, written, communication, interpersonal, and presentation skills_x000a_Must be able to visualize, analyze, communicate and solve complex problems, and make disciplined decisions based on available information_x000a_Takes ownership of problems and proactively resolves problems, ensuring that solutions continue to meet business requirements, and aligns with the vision, mission, objectives, and strategy of the team_x000a_Good understanding of implementing security controls and data visibility restrictions within Salesforce_x000a_Salesforce Certified Administrator_x000a_Salesforce Certified Sales Cloud Consultant_x000a_Working knowledge and experience of agile processes_x000a_Bachelor's degree or equivalent_x000a_Additional Information_x000a__x000a_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email protected]_x000a__x000a_I'm interestedPrivacy Policy_x000a__x000a_FireEye is an Equal Opportunity Employer: All qualified applicants will receive consideration for employment without regard to race, sex, color, religion, sexual orientation, gender identity, national origin, protected veteran status, or on the basis of disability."/>
    <x v="9"/>
    <x v="580"/>
    <x v="88"/>
    <x v="0"/>
    <s v="1001 to 5000 employees"/>
    <n v="2004"/>
    <s v="Company - Public"/>
    <s v="Computer Hardware &amp; Software"/>
    <x v="0"/>
    <x v="5"/>
    <s v="Palo Alto Networks, Tanium"/>
    <s v="-1"/>
    <n v="52"/>
  </r>
  <r>
    <s v="BA_data_February.xlsx"/>
    <x v="30"/>
    <s v="$49K-$94K (Glassdoor est.)"/>
    <s v="Project Analyst_x000a__x000a_Job Details_x000a_Level_x000a_Entry_x000a_Job Location_x000a_94 - FSG Telecom - Austin, TX_x000a_Position Type_x000a_Full Time_x000a_Education Level_x000a_High School_x000a_Salary Range_x000a_Undisclosed_x000a_Travel Percentage_x000a_Negligible_x000a_Job Shift_x000a_Day_x000a_Job Category_x000a_Construction_x000a_Description_x000a_Facility Solutions Group is dedicated to timeless contribution and service in lighting, electrical, energy, and technology fields. Our mission is to consistently provide our customers with superior value through quality products, service and support by contributing to the quality of life of all employees._x000a__x000a_As one of the nationâ€™s largest single-source providers of lighting and electrical products, electrical services, electrical construction, energy management, and telecom solutions is expanding their staff and seeking a Project Analyst to join the Telecom team._x000a__x000a_JOB DESCRIPTION_x000a__x000a_As a Project Analyst, you will report directly to the divisional A&amp;E Department Manager. The A&amp;E department is responsible for partnering with key customer stakeholders to coordinate design assistance and implementation of the required deliverables. The position will be supported by subcontractors and a design team to produce high-value solutions that will become industry standards._x000a__x000a_Project Analyst will:_x000a_Use data analysis skills to research and identify solutions on A&amp;E matters_x000a_Serve as the subject matter expert liaison for authorizations and/or leader on cross-functional teams._x000a_Provide CAD support for telecommunications systems through the preparation of construction plan &amp; profile drawings, plotting, scanning, and meeting project schedules in a timely manner_x000a_Order utility locates for project site_x000a_May involve runner/courier responsibilities that include researching map records, dropping off plan submittals, and picking up/delivering permits._x000a_Consults with mangers regarding model accuracy, design, and drafting standards._x000a_Research city â€œas-builtsâ€ to establish existing utility routing_x000a_Read and interpret drawings/maps for data verification and project design._x000a_Other duties as assigned_x000a_Uploading deliverables and working with the Finance team to ensure smooth and timely billing._x000a_Attend required project meetings on a daily and weekly basis._x000a_Daily field progress incorporation, impact analysis and inter-logic milestone call-out for progress._x000a_Cultivating and maintaining an excellent working relationship with all internal and external stakeholders, including clients._x000a_Qualifications_x000a_JOB REQUIREMENTS_x000a_High School Diploma_x000a_2 Years of Project Management Experience_x000a_Must be able to pass a drug and background check_x000a_Motivated self-starter possessing intellectual curiosity and desire for process-improvement_x000a_Ability to think critically about issues, to find solutions in limited time frames required_x000a_Exceptional analytical and data analysis skills with strong attention to detail required_x000a_Solid organizational and time management skills_x000a_Strong &quot;team player&quot; that can work in a fast-paced project environment_x000a_High attention to detail and strong team attitude._x000a_Strong critical thinking and problem-solving skills._x000a_WE OFFER_x000a_Top of industry wages_x000a_Stable employment_x000a_401K Program with matching contributions_x000a_Medical, Dental and Life benefits_x000a_Accrued vacation time upon qualification_x000a_Advancement opportunities for outstanding performers"/>
    <x v="12"/>
    <x v="581"/>
    <x v="20"/>
    <x v="1"/>
    <s v="1001 to 5000 employees"/>
    <n v="1982"/>
    <s v="Company - Private"/>
    <s v="Construction"/>
    <x v="10"/>
    <x v="10"/>
    <s v="-1"/>
    <s v="-1"/>
    <n v="49"/>
  </r>
  <r>
    <s v="BA_data_February.xlsx"/>
    <x v="21"/>
    <s v="$99K-$118K (Glassdoor est.)"/>
    <s v="Job Description_x000a_Data Analyst will be responsible for the development and use of data systems and determine efficient ways to organize, store and analyze data with attention to security and confidentiality. The Data Analyst will be able to fully grasp the complexity of data management including possessing strong understanding of databases and data analysis procedures. Data Analyst will also be tech-savvy and possess excellent troubleshooting skills. The goal is to ensure that information flows timely and securely to and from the organization, as well as within. This is full time, exempt position reporting to the Program Director._x000a__x000a_PRIMARY FUNCTION:_x000a__x000a_Â· Formulate techniques for quality data collection to ensure adequacy, accuracy and legitimacy of data_x000a__x000a_Â· Devise and implement efficient and secure procedures for data handling and analysis with attention to all technical aspects_x000a__x000a_Â· Establish rules and procedures for data sharing with upper management, external stakeholders and others_x000a__x000a_Â· Support others in the daily use of data systems and ensure adherence to legal and company standards_x000a__x000a_Â· Assist with reports and data extraction when needed_x000a__x000a_Â· Monitor and analyze information and data systems and evaluate their performance to discover ways of enhancing them (new technologies, upgrades, etc.)_x000a__x000a_Â· Ensure digital databases and archives are protected from security breaches and data losses_x000a__x000a_Â· Troubleshoot data-related problems and authorize maintenance or modifications_x000a__x000a_Â· Additional duties, as assigned_x000a__x000a_MINIMUM REQUIREMENTS:_x000a__x000a_Proven experience as data analyst_x000a__x000a_Excellent understanding of data administration and management functions (collection, analysis, distribution, etc.)_x000a__x000a_Familiarity with modern database and information system technologies_x000a__x000a_Proficient in MS Office (Excel, Access, Word, etc.)_x000a__x000a_An analytical mindset with problem-solving skills_x000a__x000a_BS/BA in computer science or relevant field_x000a__x000a_SPECIAL KNOWLEDGE SKILLS AND ABILITIES:_x000a__x000a_Excellent communication and collaboration skills_x000a__x000a_Willingness to support HTA team_x000a__x000a_Committed to advancing HTAâ€™s goals and objectives_x000a_Company Description_x000a_The HTA is 501(c)(3) Taft-Hartley/labor-management partnership between UNITE HERE Local 11, a 32,500 member labor union with 170 hospitality and food service employers in Los Angeles County (LAC), Orange County and the State of Arizona, and its contributing hospitality employers. The HTA provides top-quality, upskill vocational training to union employees as well as a variety of workforce development, apprenticeship, English as a Second Language (ESL)/Vocational ESL, and training programs funded by government and private foundations grants. The HTA is committed to training low-income, marginalized individuals for lucrative jobs in the high-growth hospitality industry._x000a_To apply, qualified candidates should email a cover letter and resume to employment@LAHTA.org._x000a_No phone calls, please."/>
    <x v="1"/>
    <x v="582"/>
    <x v="1"/>
    <x v="0"/>
    <s v="1 to 50 employees"/>
    <n v="-1"/>
    <s v="Nonprofit Organization"/>
    <s v="-1"/>
    <x v="1"/>
    <x v="5"/>
    <s v="-1"/>
    <s v="-1"/>
    <n v="99"/>
  </r>
  <r>
    <s v="BA_data_February.xlsx"/>
    <x v="456"/>
    <s v="$70K-$172K (Glassdoor est.)"/>
    <s v="Job Description_x000a_Financial Analyst needed for a contract opportunity with our client in San Diego, CA._x000a__x000a_JOB DESCRIPTION_x000a_Responsible for producing financial reports and analysis to support Company business and specific departmental needs._x000a_Prepare various financial reports in an accurate and timely manner. Identify and develop new report formats as required by changes in business needs._x000a_Complete analysis/research of financial results including, but not limited to, gross profit, payroll expenses, other direct expenses, and indirect expenses. Analysis to include comparisons to plan and prior year performance._x000a_Communicate findings in an easy to understand manner for non-financial, internal customers at various levels in the organization._x000a_Support the annual budget preparation process working closely with the Operations teams._x000a_Reconcile transactions by comparing and correcting data._x000a_Protect operations by keeping financial information confidential._x000a_Develop methods and/or procedures to enhance efficiency of work performed._x000a_Assist with improving the accuracy of accounting results through report creation and enhancement._x000a_QUALIFICATIONS_x000a_Bachelor's degree in Business or related discipline._x000a_3+ years relevant finance experience required._x000a_Strong Excel skills required._x000a_MS Access and SQL experience helpful._x000a_Ability to read, analyze, and interpret highly technical journals, financial reports, and legal documents._x000a_Ability to respond to complex inquiries or complaints from customers, regulatory agencies, or members of the business community._x000a_Ability to effectively present information to senior management, public groups, and/or boards of directors._x000a_Ability to define problems, collect data, establish facts, and draw valid conclusions._x000a_Must be able to work independently and meet deadlines._x000a__x000a_Company Description_x000a_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
    <x v="14"/>
    <x v="583"/>
    <x v="0"/>
    <x v="0"/>
    <s v="1 to 50 employees"/>
    <n v="2008"/>
    <s v="Company - Private"/>
    <s v="Staffing &amp; Outsourcing"/>
    <x v="4"/>
    <x v="6"/>
    <s v="-1"/>
    <s v="-1"/>
    <n v="70"/>
  </r>
  <r>
    <s v="BA_data_February.xlsx"/>
    <x v="457"/>
    <s v="$48K-$63K (Glassdoor est.)"/>
    <s v="To be considered for employment opportunities at RBFCU, all application fields must be completed._x000a_Please enter your name and address in proper case format when completing the job application._x000a_Proper: John Examples, 123 Example Street_x000a_Improper: JOHN EXAMPLES, john examples, 123 example street, 123 EXAMPLE STREET_x000a__x000a__x000a_Job Description and Requirements_x000a__x000a_The Mortgage Compliance Analyst II works in partnership with the AVP Mortgage Compliance/QC and business units to help manage compliance risk by conducting compliance testing and reviews as well as compliance risk assessments. This position will help insure adherence to mortgage compliance policies, procedures, federal and state regulations._x000a__x000a_Essential Functions &amp; Responsibilities:_x000a_Work with the AVP Mortgage Compliance/QC to strengthen first line of defense within the Mortgage department-Business Units_x000a_Review and re-underwrite a representative sample of credit decisions in order to assess compliance with lending policy and procedures_x000a_Review mortgage early payment defaults, first payment defaults, and charge offs in order to assess underlying factors contributing to poor performance_x000a_Review and re-underwrite a representative sample of credit decisions made as exceptions to approved standards (credit or pricing) to assess compliance with approval processes_x000a_File reviews will include an assessment as to the adequacy of required documentation including approval documentation, promissory note, lien perfection, and disclosure requirements_x000a_Escalates areas of concern to the AVP Mortgage Compliance/QC for further review and possible further escalation_x000a_Assist with scrubbing of required HMDA data to insure is error free prior to annual filing deadline_x000a_Assist with analysis of fair lending datasets_x000a_Assist with building ad-hoc management reports as required_x000a_Ability to manage complex assignments independently while working effectively as part of a team_x000a_Very attentive to detail with excellent writing and verbal communication skills_x000a_Participate on special projects as assigned_x000a_All other duties as assigned (note: essential functions and responsibilities may change or new ones may be assigned at any time with or without notice)._x000a_Requirements:_x000a_Some College/Associate's Degree_x000a_3-5 years' experience working in a mortgage or audit related field required_x000a_Working knowledge &amp; understanding of all relevant federal &amp; state residential mortgage regulations required_x000a_Working knowledge of underwriting, loan structure, documentation, and origination channel required_x000a_Working knowledge Fannie Mae guidelines and requirements._x000a_Minimum of a general understanding of secondary market requirements, policies and_x000a_Good working knowledge of production systems and performance systems related to mortgage lending_x000a_Good working knowledge of Microsoft applications specifically excel and word_x000a_Working knowledge &amp; understanding of all relevant federal &amp; state residential mortgage regulations procedures and vendor requirements within the reviewed areas_x000a_Preferred:_x000a_Bachelor's Degree_x000a_Working knowledge of compliance software Questsoft, Fair Lending Magic and Lending Patterns preferred._x000a_Successful completion of NAFCU NCCO or similar compliance certification is preferred._x000a_All qualified applicants will receive consideration for employment without regard to race, color, sex, sexual orientation, gender identity, religion, national origin, disability, veteran status, or other legally protected status."/>
    <x v="9"/>
    <x v="584"/>
    <x v="8"/>
    <x v="1"/>
    <s v="501 to 1000 employees"/>
    <n v="1952"/>
    <s v="Nonprofit Organization"/>
    <s v="Banks &amp; Credit Unions"/>
    <x v="17"/>
    <x v="8"/>
    <s v="-1"/>
    <s v="-1"/>
    <n v="48"/>
  </r>
  <r>
    <s v="BA_data_February.xlsx"/>
    <x v="458"/>
    <s v="$61K-$79K (Glassdoor est.)"/>
    <s v="Testing and Validation Analyst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ests, reviews and performs an in-depth analysis of completed benefit, pharmacy and/or formulary configurations, in a pre-production environment, to ensure that the configuration functions as intended, meet the client's business requirements and is ready for delivery to the client.What You Get To Do:* Reviews configuration completed by the Configuration Analyst team* Requires additional test scenarios to augment sub-standard test plans produced during unit testing, ensuring system claims processing accuracy and adherence with design requirements and best practices* Works with business partners to validate the accuracy of benefit changes by performing non-standard testing of complex benefit designs and reviewing and approving test claims produced by the Configuration Analyst during unit testing in a pre-production environment* Ensures consistent customer satisfaction by collaborating with client team counterparts, internal business partners and clients to ensure that business requirements for change requests are clearly understood, documented, communicated, tested, and delivered flawlessly* This is achieved through up-front clarification of specifications, design reviews, validation audits of existing configurations, development of best practice coding guidelines, appropriate documentation of review activities including client specifications, expected outcomes, testing methodology &amp; processes, unit level test results, recommendations, version control, and configuration design* Analyzes claims adjudication results and identifies discrepancies, inaccuracies, anomalies, and unintended consequences* Makes recommendations and develops solutions to enhance the accuracy of configuration designs* Confirms accuracy of adjudication configurations and approves changes from the test environment to the production environment, adhering to unit procedural and quality standards and independent judgment* Presents test claim results to clients through WebEx demonstrations, when necessary* Documents the accuracy of design, configuration, and unit test plans through the Accuracy Scorecard within Salesforce, enabling the tracking of department and individual performance to identify training opportunities or process improvement measures* Completes special projects and assignments as assigned* Assists with pre-Assessment and configuration of change requests and answering client research questions when needed* Provides support to Sr. Testing and Validation Analysts as well as Lead Testing and Validation AnalystEducation and/or Experience* For consideration candidates will need a Bachelor's degree (B.A.) from four-year College or university or a minimum of four (4) years related experience and/or training; or equivalent combination of education and experience* Previous healthcare or PBM experience required* Experience with pharmacy or medical claims analysis requiredComputer Skills* Intermediate to advanced knowledge of MS Office / Word, Excel PowerPoint, and Outlook* Experience as an intermediate user of multiple business software applications and working knowledge of key technical applications such as SQL, Oracle based platforms, and Golden 32* The ability to run SQL queries and scripts requiredCertificates, Licenses, Registrations* Pharmacy Technician License or National Certification helpful* Passing score of the intermediate level Excel based administered testOther Skills and Abilities* Ability to gather and document business requirements and client specifications* Ability to develop, execute and document test plans as part of quality assurance/control processes and procedures* Demonstrated ability to positively interact with clients, internal customers and peers* Demonstrated willingness to take accountability for achieving service commitments and a demonstrated ability to achieve results* Demonstrates ability to appear for work on time, follow directions from a supervisor, interact well with co-workers, understand and follow work rules and procedures, comply with corporate policies, goals and objectives, accept constructive criticism, establish goals and objectives, and exhibit initiative and commitmentTravel - This position may require travel up to 5% of the time. Also, attendance maybe required at various local training sessions and/or meeting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x v="34"/>
    <x v="0"/>
    <x v="0"/>
    <s v="1001 to 5000 employees"/>
    <n v="1989"/>
    <s v="Company - Private"/>
    <s v="Wholesale"/>
    <x v="4"/>
    <x v="4"/>
    <s v="-1"/>
    <s v="-1"/>
    <n v="61"/>
  </r>
  <r>
    <s v="BA_data_February.xlsx"/>
    <x v="57"/>
    <s v="$112K-$136K (Glassdoor est.)"/>
    <s v="We are hiring Business Analysts for a full-time opportunity.Qualifications Skills - Excellent communication skills, Leadership, and Management skills. Analytical thinking and problem-solving. Working experience with R andor Python, SQL, ETL concepts, Data Governance, and Big Data frameworks such as Hadoop, SPARK, etc. Experience using business intelligence tools (e.g. Tableau) and data frameworks (e.g. Hadoop) Understanding of networks, databases and other technology Minimum 2-4 yrs. experience with a Master's degree in Computer Science or equivalent with valid status. Eligibility for training Citizens GC CPT OPT EAD If you are interested please reply back with your updated resume. Thanks, Vishal Shivhare US IT Recruiter vishalgdmanagement.com mailtovishalgdmanagement.com"/>
    <x v="14"/>
    <x v="585"/>
    <x v="49"/>
    <x v="0"/>
    <s v="51 to 200 employees"/>
    <n v="2008"/>
    <s v="Company - Private"/>
    <s v="IT Services"/>
    <x v="0"/>
    <x v="12"/>
    <s v="-1"/>
    <s v="-1"/>
    <n v="112"/>
  </r>
  <r>
    <s v="BA_data_February.xlsx"/>
    <x v="459"/>
    <s v="$63K-$79K (Glassdoor est.)"/>
    <s v="Job Description_x000a_Description:_x000a_As a Business Analyst you will perform requirement gathering and analysis, data analysis, data mapping, functional design, quality assurance/Testing and documentation for ETL related projects._x000a_The individual will be working closely with ETL Leads, Solution Consultants and testing team. Responsibilities: Primary responsibilities include:_x000a_Perform requirement gathering and analysis of applications and their business processes._x000a_Performs analysis that is diverse and very complex and works independently under general direction (i.e. writing queries)._x000a_Perform Data Analysis, develop Data Mapping and Functional Solution Design documents for ETL projects._x000a_Works with Development Team to ensure feasibility of design and clarify user requirements._x000a_Capture business rules and build physical design document to meet user requirements. ? Work with Data Modelers and DBA to create/update table structures._x000a_Understand and Interpret Logical design document and Data Model diagrams to understand requirements to build physical design document._x000a_Effectively communicate the functional design to developers and confirm the same with solution design team._x000a_Develops test scenarios and scripts that match the business user's objectives to confirm system functions are met._x000a_Work with Development and Testing team to support testing activities._x000a_Qualifications:_x000a_Typically requires a minimum of 3-5 years of related experience or equivalent combination of education and experience._x000a_Strong knowledge and experience in Foundation Systems (Membership System for CA regions)_x000a_Candidate must have hands on experience in Mainframe and Oracle technologies_x000a_Candidate must have strong knowledge and experience in interpreting user requirements and building Physical Solution Design Document._x000a_Candidate must have good knowledge and experience in understanding logical mapping and data model to build Physical Design document._x000a_Strong knowledge and experience in Data Warehousing (ETL, Data Analysis, etc) concepts._x000a_Strong intuitive and analytical problem solving skills._x000a_Good understanding on testing principles, concepts and tools. Advanced working knowledge of Testing, Business Analysis techniques and tools._x000a_Should have ability to write and execute complex SQL Statements especially in Oracle Environments._x000a_Expertise with Defect Management Tools preferably Mercury Tools preferred._x000a_Good understanding and experience in writing test cases/plans, executing test cases &amp; identifying defects._x000a_Technical Qualifications: Sound knowledge and experience in Oracle, and Mainframe systems._x000a__x000a_Daily Responsibilities:_x000a__x000a_1. Documenting design and data mapping for dashboards and reports 2. Building prototype dashboards in Tableau/Power BI/Excel 3. Document and create data summarization and or transformation tasks in Alteryx/Excel as needed for design_x000a__x000a_Required Skills:_x000a__x000a_1. MS office suite, data mapping, business rule definition 2. Dashboard creation in in Tableau, Power BI or other tools 3. MS Visio, MS project plan_x000a__x000a_Desired Skills:_x000a__x000a_1. Data Science skills, statistical modeling 2. PM in agile methodology 3. Predictive analytics_x000a__x000a_Soft Skills:_x000a__x000a_1. Good verbal, written communication skills 2. Collaborate well with distributed team structure 3. Work well under pressure"/>
    <x v="15"/>
    <x v="586"/>
    <x v="24"/>
    <x v="0"/>
    <s v="51 to 200 employees"/>
    <n v="-1"/>
    <s v="Company - Private"/>
    <s v="IT Services"/>
    <x v="0"/>
    <x v="12"/>
    <s v="Accenture, Deloitte"/>
    <s v="-1"/>
    <n v="63"/>
  </r>
  <r>
    <s v="BA_data_February.xlsx"/>
    <x v="460"/>
    <s v="$53K-$102K (Glassdoor est.)"/>
    <s v="Purpose of JobWe are currently seeking a talented Business Intelligence Analyst II for the San Antonio Home Office I.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2 or more years of experience in data management or information technology functionORIf Master's degree, up to 2 years of experience in data management or information technology functionORIf PhD,0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
    <x v="1"/>
    <x v="204"/>
    <x v="8"/>
    <x v="1"/>
    <s v="-1"/>
    <n v="-1"/>
    <s v="-1"/>
    <s v="-1"/>
    <x v="1"/>
    <x v="1"/>
    <s v="-1"/>
    <s v="-1"/>
    <n v="53"/>
  </r>
  <r>
    <s v="BA_data_February.xlsx"/>
    <x v="147"/>
    <s v="$82K-$161K (Glassdoor est.)"/>
    <s v="Job Description_x000a_Stanford Federal Credit Union (SFCU) is a top 100 mission-driven credit union serving the Stanford community (faculty, students, staff, hospitals, and alumni) as well as over 250 market leading businesses including Amazon, AT&amp;T, Cisco, Costco, Daimler-Chrysler, Genentech, Facebook, Google, Oracle, Pinterest, Roche, Samsung, SAP, Tesla, Verizon, and many others. Stanford FCU was the first financial institution in the country to offer the convenience of online banking. Innovation, quality, and member convenience continue to be a top priority as we draw on Stanford Universityâ€™s innovation and our high-tech community._x000a__x000a_We are seeking excellent problem solvers who have a passion for data and a relentless focus on execution and delivery. You will be most successful with a balanced combination of both technical skills and business acumen. The Business Intelligence Analyst is primarily responsible for the preparation, production, and validation of numerous reporting outputs for the Credit Union. Will focus on normalizing and standardizing internal and external data in order to provide accurate and consistent reports. This position will work closely with key representatives of other business units to accomplish Credit Union priorities. This role works independently to complete excellent and precise work, you will generate insights by conducting extensive analyses of SFCUâ€™s data. You will also apply industry best practices to writing reports, conduct research, analyze data, and make recommendations to improve effectiveness and efficiency._x000a__x000a_Major Duties and Responsibilities:_x000a_Monthly and other reporting responsibilities_x000a_Training and development_x000a_Automate, document and maintain current reports_x000a_Analyze, understand, interpret and explain data trends to identify opportunities_x000a_Continue to tune reports and code to enhance data analysis_x000a_Quarterly and annual reporting_x000a_Software utilization_x000a_Administrative, meetings._x000a_Knowledge &amp; Skills_x000a__x000a_Experience_x000a_A Bachelorâ€™s Degree and 5+ years work experience, preferably in the areas of business and data analysis_x000a_5+ years of experience on DNA and in banking and/or financial services_x000a_Must have experience in Tableau, Oracle Database/relational database, SQL, Alteryx_x000a_2+ years of experience using query tools against a database to analyze data quality and content_x000a_Experience with the following will be highly desirable; Python, R, Predictive Analysis._x000a_Education/Certifications/Licenses_x000a_A Bachelorâ€™s Degree and 5+ years work experience, preferably in the areas of business and data analysis_x000a_Interpersonal Skills_x000a_Excellent communication, leadership and collaboration skills_x000a_Strong team management skills_x000a_Competency with leading Business Intelligence and analytical tools_x000a_Effective Consulting and Facilitation Skills_x000a_Advanced decision making and problem solving skills_x000a_Business acumen, knowledge and professionalism_x000a_Other Skills_x000a_Strong analytical, problem solving, and work management skills_x000a_Customer-focused ability to communicate across all levels of the organization_x000a_Proactive leadership style; self-starter and strong attention to detail_x000a_Ability to demonstrate working knowledge of relational databases and database structures_x000a_Proficient in MS Office (Word, Excel, Access, PowerPoint, MS Project, Visio, SharePoint)._x000a_Please Note: SFCU does not provide work visa sponsorship or accept visa transfers for any positions. Applicants that require work visa sponsorship or transfer will not be considered for employment. SFCU does not provide any relocation benefits for any positions._x000a_Company Description_x000a_We are a full service financial institution owned and operated by nearly 50,000 members of the Stanford Community, including Stanford University, Stanford Hospital &amp; Clinics, Lucile Packard Children's Hospital and SLAC National Accelerator Laboratory. Our assets are over $2 billion, and the quality of our expansive line of financial products and services is unmatched in the industry._x000a__x000a_At Stanford Federal Credit Union (SFCU), benefits are an integral part of our total compensation package._x000a_Each person's situation is unique. Therefore, choice, wherever possible, is a key component of our benefits. Each benefit helps meet an important need. Because we know it is the contribution of every member of the team, we want to recognize and reward each of you. That's why we provide competitive salaries and a comprehensive benefit program."/>
    <x v="22"/>
    <x v="587"/>
    <x v="45"/>
    <x v="0"/>
    <s v="51 to 200 employees"/>
    <n v="-1"/>
    <s v="Company - Private"/>
    <s v="Investment Banking &amp; Asset Management"/>
    <x v="17"/>
    <x v="2"/>
    <s v="-1"/>
    <s v="-1"/>
    <n v="82"/>
  </r>
  <r>
    <s v="BA_data_February.xlsx"/>
    <x v="365"/>
    <s v="$71K-$126K (Glassdoor est.)"/>
    <s v="Job Description_x000a_Job description:_x000a__x000a_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_x000a__x000a_Responsibilities:_x000a_Provide various levels of IT support, troubleshooting, and other associated assistance for problems with computer systems, peripheral equipment, operating systems, web browsers, applications, and network services._x000a_Help users solve their IT problems and provide targeted instructions to users to improve their skills and confidence in using computer systems and the Cobalt application to meet their business needs._x000a_Follow-up with customers and technical support staff on the status of resolution to ensure problems are resolved on a timely basis. Promptly notify Service Desk management of issues that require management attention._x000a_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_x000a_Requirements_x000a_Masterâ€™s degree in Computer Science / Information Technology_x000a_0 to 2 years of experience as a business analyst_x000a_Written and Oral Communication_x000a_Collaboration and ability to influence others_x000a_Quality and accuracy_x000a_Attention to detail_x000a_Proactive and Persistent_x000a_Problem Solving and conflict negotiation_x000a_Planning, prioritization and monitoring_x000a_Financial Services knowledge a plus, but not required_x000a_Powered by JazzHR_x000a__x000a_ut3nG2Bmty"/>
    <x v="18"/>
    <x v="39"/>
    <x v="0"/>
    <x v="0"/>
    <s v="51 to 200 employees"/>
    <n v="2008"/>
    <s v="Company - Private"/>
    <s v="IT Services"/>
    <x v="0"/>
    <x v="2"/>
    <s v="-1"/>
    <s v="-1"/>
    <n v="71"/>
  </r>
  <r>
    <s v="BA_data_February.xlsx"/>
    <x v="223"/>
    <s v="$45K-$73K (Glassdoor est.)"/>
    <s v="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Junior Business Analyst role you will be responsible for working with Product Management or Business Operations to develop user stories and a product backlog to support business needs. You will participate in planning, design sessions, and provide clarification on product requirements. Manage the request process by collaborating with the Product Owner/Manager to define and justify new product developments/projects. You must be able to work at a detailed level while maintaining the big picture of overall product goals and the supporting system design.Responsibilities:* Work with end-users, product management, and development resources to gather and document user requirements, translating them into user stories.* Develop and maintain product backlog(s) with oversight from the business relations manager or other mentor.* Observe or participate in interviews with business owners and stakeholders.* Collaborates with development team to ensure design meets customer requirements.* Participate in Agile ceremonies, helps to drive the discussion during sprint planning and user story grooming.* Support project team during design, development, and QA testing by clarifying requirements questions.* Assist stakeholders/end users with UAT.Qualifications:* Relevant degree preferred.* Knowledge of Agile and Scrum methodologies.* No prior work experience required.* 0 - 2 years of SDLC business analysis required.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x v="4"/>
    <x v="293"/>
    <x v="28"/>
    <x v="6"/>
    <s v="1001 to 5000 employees"/>
    <n v="1977"/>
    <s v="Company - Private"/>
    <s v="Health Care Services &amp; Hospitals"/>
    <x v="5"/>
    <x v="10"/>
    <s v="-1"/>
    <s v="-1"/>
    <n v="45"/>
  </r>
  <r>
    <s v="BA_data_February.xlsx"/>
    <x v="461"/>
    <s v="$47K-$88K (Glassdoor est.)"/>
    <s v="One Companyâ€¦Many Careers!_x000a__x000a_State Farm Investment Planning Services (IPS) is seeking a Quantitative Analyst - Asset Allocation Analyst in its State Farm Investment Management unit (SFIM). Reporting to the head of SFIM, you will provide quantitative research and asset allocation analysis in support of State Farm's newly-created Advisory model portfolios. Under the guidance of the team lead, you will lead the development and enhancement of SFIM quantitative processes and infrastructure for asset allocation (strategic/tactical), capital market assumptions (development/management), portfolio construction and risk management of State Farm Advisory model portfolios. In this position, you will also support the formation of investment outlook, content and advisor/agent education; supporting the quantitative due diligence and fiduciary oversight responsibilities of various IPS investment/product platforms. Some travel to SF Agent offices and conferences nationwide may be required for this role. When not traveling, this person will work from State Farm's Dallas office._x000a__x000a_A Day In The Life Of A/An Quantitative Analyst - Asset Allocation Analyst - req12615_x000a_Develops and maintains Strategic &amp; Tactical Asset Allocation for State Farm Advisory Model Portfolios by evaluating various inputs: capital market assumptions (CMAs), relative value between asset classes, portfolio optimization, Monte Carlo simulation, factor modeling, return/risk attribution, and current market conditions_x000a_Collaborates with team lead(s) to complete asset allocation and portfolio construction research projects including fundamental, quantitative, and statistical analysis of asset classes in order to provide analytical support in the development and enhancement of State Farm Advisory model portfolios_x000a_Serves as subject matter resource on investment models, systems and software (i.e. proprietary and 3rd party)_x000a_Lead/support in the generation and maintenance of SFIM investment reports, data sets, performance reporting (i.e. SF models) and broader analytical infrastructure_x000a_Collaborates with team members and internal IPS departments to execute SFIM &amp; IPS publications and collaterals on a periodic (i.e. weekly, monthly, quarterly) and ad hoc basis_x000a_Engages with internal stakeholders and external audiences representing Advisory solutions and views, including meetings (agents, prospects, customers) and presentations (seminars, webinars, etc.)_x000a_Office Location (Dallas, TX) â€¦where we work hard AND play hard!_x000a__x000a_At State Farm, we also offer a wide array of development opportunities and a bright, fresh work environment at CityLine DFW._x000a__x000a_http://citylinedfw.com/about/_x000a__x000a_Our campus is conveniently located near the local transit and we have several restaurants on campus._x000a__x000a_We Are Looking for Candidates With_x000a__x000a_Required Skills /Qualifications:_x000a_Bachelor's degree is required._x000a_3+ years of experience in asset management and/or wealth management (i.e. Asset Allocation, Portfolio Management, or Research capacity)._x000a_3+ years of direct experience in or related to multi-asset portfolio management, asset allocation and/or quantitative investment research._x000a_3+ years of direct experience in designing, implementing and testing quantitative models for multi-asset investment portfolios._x000a_Meaningful knowledge/direct experience in at least three of the following areas is required: strategic/tactical asset allocation formation; capital market assumption development; portfolio optimization methods; factor risk/return modeling; Monte Carlo simulation. Knowledge of insurance products/industry is a plus._x000a_Detailed knowledge of securities including but not limited to stocks, bonds, mutual funds, ETFs, SMAs, alternative investments, and options strategies._x000a_Solid knowledge of investment advisory business including advisory program types._x000a_A self-starter with the ability to own initiatives and work in a dynamic/â€start-upâ€-like team environment._x000a_Completion of or progress towards the CFA charter or comparable designation or a commitment to obtain the CFA in the future._x000a_FINRA Series 7 and 66 required, or will be required to achieve registrations in a short period of time of hire._x000a_Preferred Qualifications / requirements_x000a_Master's degree in finance, economics, mathematics, financial engineering or a related quantitative field is preferred._x000a_3+ years of direct experience with third-party investment and risk management systems/tools. (i.e. MSCI Barra, Bloomberg, Morningstar Direct, etc)._x000a_2+ years of experience in investment strategy/manager due diligence, open architecture and oversight of traditional and alternative investment strategies_x000a_Programming skills desirable: C++, Python, Matlab, etc. Proven ability to develop complex data models in Excel preferred._x000a_What You Can Expect_x000a_Next Steps: Competitive candidates may be invited to participate in the interview process. This is where the excitement begins!_x000a_Applicants are required to be eligible to lawfully work in the U.S. immediately; employer will not sponsor applicants for U.S. work authorization (e.g. H-1B visa) for this opportunity_x000a_What's In It For You_x000a_Competitive Benefits, Pay and Bonus Potential: Who doesn't want money, right?_x000a_Volunteer opportunities: Get involved and give back to the community!_x000a_Tuition Reimbursement: We support opportunities for you to learn and grow!_x000a_A Learning Culture: Mentoring, Professional Designations, Employee Development, and more!_x000a_401k Plan and FULLY FUNDED PENSION: Yes, both. This is kind of a BIG deal!_x000a_Dress Code: We trust our employees to dress for their day. That's right, we trust you..._x000a_We embrace Diversity and Inclusion: We are one team and it is simply the right thing to do!_x000a_Learn more about our benefits at State Farm Careers!_x000a_We are not just offering a job but a meaningful career! We're here to help life go rightÂ®_x000a__x000a_Come join our passionate team!_x000a__x000a_Employment Type:_x000a_Regular Full-Time_x000a__x000a_Shift:_x000a_First_x000a__x000a_Weekends:_x000a_Not Required_x000a__x000a_#LI-SB1_x000a__x000a_SFARM_x000a__x000a_PM18_x000a__x000a_PI121335792"/>
    <x v="9"/>
    <x v="588"/>
    <x v="19"/>
    <x v="1"/>
    <s v="10000+ employees"/>
    <n v="1922"/>
    <s v="Company - Private"/>
    <s v="Insurance Carriers"/>
    <x v="8"/>
    <x v="9"/>
    <s v="Berkshire Hathaway, Progressive Insurance, Allstate"/>
    <s v="-1"/>
    <n v="47"/>
  </r>
  <r>
    <s v="BA_data_February.xlsx"/>
    <x v="462"/>
    <s v="$45K-$100K (Glassdoor est.)"/>
    <s v="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 Provide exercise design, modeling, and simulation support services. * Develop a project management timeline and establish milestones. * Provide exercise controller support and coaching during training and exercise events. * Conduct training to provide the simulation workstation controllers the ability to use the training devices as required. * Create and use actionable intelligence to add realism to a supported exercise. * Plan for and manage player interactions with supporting simulations. * Troubleshoot the system during the conduct of the exercises and technical problems encountered with the system hardware/software. * integrate the constructive simulation and live logistical applications to achieve an exercise operational display that provides participants a seamless, realistic presentation. * Develop new (or modify existing) scenarios, simulation databases, relevant Command, Control, Communications, Computers, and Intelligence (C4I) system interface databases, and supporting documentation to meet exercise training objectives. * Assist in developing and modifying logistics-based scenarios. * Create geospatial visualizations derived from a variety of georeferenced source data to increase the fidelity of the scenario. * tSupport Government provided systems: Virtual Reality Scene Generator - Multiple Unified Simulation (VRSG-MUSE), Virtual Battlespace 2 (VBS2), and Joint Conflict and Tactical Simulation (JCATS). * Create, maintain, and integrate the requisite databases necessary to support each simulation training event or exercise event. * Maintain databases for exercise Master Scenario Events Lists (MSELs), terrain imagery and maps, and other C4I databases required to support the exercise scenario. * integrate Disaster Management Simulation and Media Emulation (DMS-MES) and other supporting simulations, analytical tools, and related C2 systems and components. * Integrate Virtual and Gaming Simulations, Army Battle Command System (ABCS), and any standard interface components. * Support DMS-MES management during exercise execution to include installation, setup, test, operation, logistics and administrative support functions, maintenance, data storage, security (to include physical, network, personnel and data security), supplies, and physical appearance. * Knowledge in preparing and reviewing OPORDs, FRAGOs and TASKINGS Qualifications: * Minimum of two (2) years as exercise controller for M&amp;S supported exercises. * Minimum of two (2) years in media relations. * Minimum of five (5) years military and or civilian experience in planning, designing, and executing exercises to facilitate exercise execution. * Experience and working knowledge with Virtual Reality Scene Generator - Multiple Unified Simulation (VRSG-MUSE). * Experience and working knowledge with Virtual Battlespace 2 (VBS2). * Experience and working knowledge with Joint Conflict and Tactical Simulation (JCATS). * Experience and working knowledge with integrate Disaster Management Simulation and Media Emulation (DMS-MES) and other supporting simulations, analytical tools, and related C2 systems and components. * Experience and working knowledge with Virtual and Gaming Simulations, Army Battle Command System (ABCS), and any standard interface components. * Experience with all phases of exercise design, scheduling, evaluation, and corrective actions. * tExperience with the DoDI and Army Risk Management process. * Completed the National Incident Management System (NIMS) Phase I training requirements, specifically the Federal Emergency Management Agency's (FEMA) Independent Study (IS) courses IS100, IS200, IS700, IS800, IS2900, IS120.a, IS130, IS230.c, IS546.a, IS650.a, IS702.a, IS703.a, IS706, ICS300 preferred. * Knowledge in preparing and reviewing OPORDs, FRAGOs and TASKINGS * DoD Security Clearance Required. *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
    <x v="12"/>
    <x v="589"/>
    <x v="8"/>
    <x v="1"/>
    <s v="51 to 200 employees"/>
    <n v="1946"/>
    <s v="Company - Private"/>
    <s v="Staffing &amp; Outsourcing"/>
    <x v="4"/>
    <x v="2"/>
    <s v="-1"/>
    <s v="-1"/>
    <n v="45"/>
  </r>
  <r>
    <s v="BA_data_February.xlsx"/>
    <x v="463"/>
    <s v="$49K-$168K (Glassdoor est.)"/>
    <s v="The Investor and Investment Solutions (IIS) organization is hiring a Product Analyst to join its product management team responsible for delivering ongoing improvements to LPLs advisor-facing technology tools and capabilities. You must exude a passion for product management with the outcome being a delightful, streamlined technology experience that results in the utmost satisfaction of our advisors and their clients. The ideal candidate will be able to understand the needs of our advisors and leverage that knowledge to collaborate with broad cross-functional teams to drive meaningful improvements. This position requires strong analytical skills, the ability to manage multiple bodies of rapidly evolving work simultaneously, and demonstrate the ability to creatively define, develop, and execute plans to solve highly complex matters. This position will have the opportunity to partner with cross-functional stakeholders and executives across multiple business areas in the firm to: Actively participate in the prioritization and implementation of enhancements and new functionality Provide thought-leadership analysis to frame and plan enhancements to the advisor experience Support the implementation of new offerings through requirements gathering, requirements writing, testing, and participation in and evaluation of prototypes and pilots Build cross-functional relationships to establish a collaborative environment at all levels of the organization to create a more collaborative team Demonstrate strategic and creative thinking skills, a strong ability to turn analytics into compelling insights, and be capable of concise oral and written communication Responsibilities : Synthesizing internal and industry data into themes and patterns to provide insights and data-driven recommendations Identifying requirements and writing user stories Providing research, analysis, project management, and UAT testing support on a variety of strategic initiatives Working closely with a cross-functional team to develop feature set priorities to execute and achieve the overall strategic program vision Completing ad-hoc assignments that assist in development and implementation of strategies and new processes Qualifications: 1-3 years professional experience as a product analyst, business analyst, or similar role in an Agile software development environment Bachelors degree strongly preferred; an MBA is a plus Entrepreneurial perspective, self-starter, ability to work with minimal supervision Strong communication skills, both written and oral, with the ability to present materials to the highest levels in the organization and the ability to frame complex issues Strong analytical skills with a demonstrated ability to evaluate business opportunities within the context of a larger organization and its objectives Ability to manage multiple simultaneous efforts across different projects Empathy for the user experience and a passion for delivering outcomes that improve that experience Background in a client-facing role and/or the financial services industry a plus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x v="590"/>
    <x v="0"/>
    <x v="0"/>
    <s v="1001 to 5000 employees"/>
    <n v="1968"/>
    <s v="Company - Public"/>
    <s v="Investment Banking &amp; Asset Management"/>
    <x v="17"/>
    <x v="3"/>
    <s v="Fidelity Investments, UBS, Morgan Stanley"/>
    <s v="-1"/>
    <n v="49"/>
  </r>
  <r>
    <s v="BA_data_February.xlsx"/>
    <x v="54"/>
    <s v="$43K-$85K (Glassdoor est.)"/>
    <s v="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 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22"/>
    <x v="130"/>
    <x v="12"/>
    <x v="4"/>
    <s v="5001 to 10000 employees"/>
    <n v="2019"/>
    <s v="Company - Public"/>
    <s v="Biotech &amp; Pharmaceuticals"/>
    <x v="3"/>
    <x v="3"/>
    <s v="-1"/>
    <s v="-1"/>
    <n v="43"/>
  </r>
  <r>
    <s v="BA_data_February.xlsx"/>
    <x v="136"/>
    <s v="$51K-$99K (Glassdoor est.)"/>
    <s v="Overview:_x000a__x000a_Are you interested in working for the fastest growing beer company in the US? Do you want to be apart of an innovative team in a brand new state-of-the-art brewing facility? If so, Mark Anthony Brewing has the perfect opportunity for you! Mark Anthony Brewing carries out the supply chain activities for several brands in the US market (White Claw Hard Seltzer, Mikeâ€™s Hard Lemonade, Mikeâ€™s Harder, MXD Cocktails, and Cayman Jack)._x000a__x000a_The Supply Chain Analyst works within a five person team to plan finished good production and ensure the correct packaging and raw material ingredients are on hand to deliver the appropriate products on time for distribution orders._x000a__x000a_Core Duties&amp; Responsibilities:_x000a__x000a_Key deliverables include:_x000a_Supporting the Production Scheduler, and Materials Planners to ensure an efficient production schedule is provided to the plant operations team_x000a_Acting as backup within the Supply Chain team where appropriate (Materials Planning, Production Scheduling)_x000a_Performing analyses to develop Planning strategies (ie which products run best, are there products the plant should not run etc)_x000a_Working with the central planning group in Chicago to assist in carrying out operational analysesâ€“ (supply of alcohol base, optimizing network manufacturing strategy)_x000a_Minimum Requirements:_x000a_Highly proficient in Excel_x000a_Ability to perform what-if analyses_x000a_Experience in production planning in a multi-line production facility_x000a_Experience with processes and data management related to Supply Chain Planning_x000a_Understanding of how an ERP system works_x000a_High attention to detailâ€“ accuracy of data management is critical_x000a_Bachelors in supply chain, business or related field_x000a_Foundational Characteristics:_x000a_Process oriented, proven strong problem-solving skills and able to embrace and drive change_x000a_Works with a strong sense of urgency_x000a_Thrives in ambiguity_x000a_Does not need all information to navigate effectively_x000a_Humble yet confident, able to put the growth of the company/team/brands first_x000a_Able to course correct_x000a_Listens and is open to feedback_x000a_Experience working with cross-functional teams and fostering teamwork._x000a_Demonstrates agility within a dynamic environment_x000a_Demonstrates a hands-on attitude and an attention to detail_x000a_Pays attention to the small details_x000a_Demonstrates a willingness to pitch in wherever needed_x000a_Authentic, respectful-diplomatic-thoughtful_x000a_Proven time management and multiple task management capabilities_x000a_This position has been identified as a safety sensitive position within the state of Arizona."/>
    <x v="1"/>
    <x v="591"/>
    <x v="35"/>
    <x v="0"/>
    <s v="201 to 500 employees"/>
    <n v="1999"/>
    <s v="Company - Private"/>
    <s v="Food &amp; Beverage Manufacturing"/>
    <x v="7"/>
    <x v="5"/>
    <s v="-1"/>
    <s v="-1"/>
    <n v="51"/>
  </r>
  <r>
    <s v="BA_data_February.xlsx"/>
    <x v="57"/>
    <s v="$36K-$61K (Glassdoor est.)"/>
    <s v="Title: Business Analyst_x000a__x000a_Locations: Phoenix, AZ_x000a__x000a_Duration: 06 Months_x000a__x000a_&quot;U.S. Citizens and those authorized to work in the U.S. are encouraged to apply. We are unable to sponsor at this time&quot;_x000a__x000a_Description of Duties_x000a__x000a_5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_x000a__x000a_40% - Develop test plans/scenarios/cases/scripts to ensure appropriate test coverage. Execute testing based upon documented test cases/scripts and ensure applications tested meet customer defined business requirements per documented user acceptance criteria. Document and track software defects as well as issues with performance and usability._x000a__x000a_10% - Identify and document processes and procedures related to Business Analysis and Quality Assurance standards, including opportunities for improvement._x000a__x000a_Required Skills_x000a_Windows Server Experience_x000a_Intermediate Visual Studio/TFS/VSTS Experience_x000a_Intermediate T-SQL Experience_x000a_SDLC - Agile (Scrum, Kanban) Experience_x000a_Intermediate VSTS Experience_x000a_Intermediate STLC Experience_x000a_Intermediate MS Office (Word, Excel, PowerPoint) Experience_x000a_Nice-To-Have_x000a_Beginner SQL Server 2008 R2 &amp; 2016_x000a_Beginner SSRS_x000a_.Net Applications_x000a_MS Project"/>
    <x v="1"/>
    <x v="592"/>
    <x v="12"/>
    <x v="4"/>
    <s v="-1"/>
    <n v="-1"/>
    <s v="-1"/>
    <s v="-1"/>
    <x v="1"/>
    <x v="1"/>
    <s v="-1"/>
    <s v="-1"/>
    <n v="36"/>
  </r>
  <r>
    <s v="BA_data_February.xlsx"/>
    <x v="451"/>
    <s v="$36K-$61K (Glassdoor est.)"/>
    <s v="Business Support Analyst_x000a__x000a_Apply Now_x000a__x000a_Requisition # 10036123-WD_x000a__x000a_Job Type Day_x000a__x000a__x000a_Location_x000a_Tempe, Arizona_x000a__x000a__x000a_Date Posted 07/08/2020_x000a_Your potential. Your opportunity._x000a_Description_x000a_Do you want your voice heard and your actions to count?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Job Summary:_x000a_The Enterprise Operations Strategic Reporting Lead is responsible to support the collection of data from multiple sources to compile and send status reports related to projects, initiatives and programs in underway in Operations. The objective of the Reporting Lead is to ensure visibility and transparency of multiple efforts underway in the Operations portfolio of work, such as Regulatory Change Projects, Technology Projects, Business Initiatives, Process Improvement Projects (Lean Six Sigma), Records and Information Management Reports, Monthly Business Reviews, Third Party Risk Management Reports, and Ad Hoc reporting needs.The successful candidate can effectively mine data from various source systems to create detailed and executive-level status reports illustrating the portfolio of work underway in Operations._x000a_Qualifications_x000a__x000a__x000a_Additional Information:_x000a_College degree preferred._x000a_Mandatory skills include PowerPoint, SharePoint, Excel (PivotTables, Conditional Formatting, Vlookup/Data Model, Macros)._x000a_Database experience is recommended, and ideal candidate will also have experience using Structured Query Language (SQL),Tableau, Confluence, JIRA, Microsoft Team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Operations_x000a_Primary Location Tempe, Arizona_x000a__x000a__x000a_Shift Day_x000a__x000a_Schedule Full Time_x000a__x000a_Apply Now"/>
    <x v="11"/>
    <x v="260"/>
    <x v="14"/>
    <x v="4"/>
    <s v="10000+ employees"/>
    <n v="1864"/>
    <s v="Company - Public"/>
    <s v="Banks &amp; Credit Unions"/>
    <x v="17"/>
    <x v="9"/>
    <s v="-1"/>
    <s v="-1"/>
    <n v="36"/>
  </r>
  <r>
    <s v="BA_data_February.xlsx"/>
    <x v="57"/>
    <s v="$62K-$120K (Glassdoor est.)"/>
    <s v="Ames IT and Numeric Solutions, LLC is a premier IT and user experience web development services company located in Ames, Iowa. With years of experience in web and database development, our team members have worked successfully with start-ups and large-scale enterprises to produce world-class interactive web applications both for the front-end and the back-end. Our current project include project punch card, project eyeglass, project briefcase, project texam._x000a__x000a_Position Type: Full Time Experienced, Full Time Entry Level_x000a__x000a_Job Description: The Business System Analyst is responsible for analyzing the needs of the business in both existing and new technology based ventures across multiple business units and regions. In addition, this position may need to support certain project management activities as well as provide technical and process support for assigned core technologies._x000a__x000a_Job Responsibilities:_x000a__x000a_1: Determines operational objectives by studying business functions; gathering information; evaluating output requirements and formats- Information Gathering_x000a__x000a_2: Designs new computer programs by analyzing clients' and users' requirements; constructing workflow charts and diagrams; studying system capabilities; writing specifications. Understand users' requirement and construct plans to solve the problems-Documentation_x000a__x000a_3: Defines project requirements by identifying project milestones, phases, and elements; forming project team; establishing project budget._x000a__x000a_4: Develops business requirements through analysis on business activities, industry trends and sponsor requests._x000a__x000a_5: Monitors project progress by tracking activity; resolving problems; publishing progress reports; recommending actions_x000a__x000a_6: Work with Product Management to understand features and minimize gaps in requirements._x000a__x000a_7: Responsible for converting features into user stories._x000a__x000a_8: Ensure backlog is prioritized while taking technical and business dependencies into consideration._x000a__x000a_9: Groom user stories with developers and QA to ensure requirements are clear and the team is ready to execute_x000a__x000a_10: Troubleshoot issues as they arise in various production and non-production environments._x000a__x000a_Job Qualifications:_x000a__x000a_1:BS or MS degree in business administration, information systems, or business related field._x000a__x000a_2: 2-3 years experience as a Business Analyst or a Product Owner_x000a__x000a_3: Good understanding of Information Technology, experiences in coding and programming_x000a__x000a_4: Good understanding of software development life cycle (SDLC) and various SDLC methodologies._x000a__x000a_5: Proven ability to transform features into well-articulated business requirements as user stories_x000a__x000a_6:Ability to actively take part in meetings and conferences and communicate effectively_x000a__x000a_7: Able to act as a Liaison between business and technical team to ensure successful delivery of IT products._x000a__x000a_8: Strong proficiency with collaboration and agile tools (Rally, JIRA, Confluence) is a plus._x000a__x000a_9: Experience with SQL is a plus_x000a__x000a_10: Proven ability to produce and explain UML (using Enterprise Architect) and use cases_x000a__x000a_Compensation: Competitive Salary plus bonus_x000a__x000a_Offer sponsorship for H1B, Green Card etc_x000a__x000a_Contact: Alex_x000a__x000a_Location: Employees may need to relocate across US in order to get onto specific projects._x000a__x000a_Job Function: Information Technology Business Analyst_x000a__x000a_Job Types: Full-time, Contract_x000a__x000a_Salary: $55,000.00 to $80,000.00 /year_x000a__x000a_Job Types: Full-time, Contract_x000a__x000a_Job Types: Full-time, Contract_x000a__x000a_Pay: $55,000.00 - $80,000.00 per year_x000a__x000a_Schedule:_x000a__x000a_Monday to Friday_x000a_COVID-19 considerations:_x000a_The job can be conducted remotely until Covid-19_x000a__x000a_Experience:_x000a_Business Analysis: 1 year (Preferred)_x000a_Agile Project Management: 1 year (Preferred)_x000a_SQL: 2 years (Preferred)_x000a_use case development: 1 year (Preferred)_x000a_Education:_x000a_Master's (Preferred)_x000a_Full Time Opportunity:_x000a_Yes_x000a_Company's website:_x000a_www.ames-it-solutions.com"/>
    <x v="0"/>
    <x v="593"/>
    <x v="89"/>
    <x v="0"/>
    <s v="1 to 50 employees"/>
    <n v="2011"/>
    <s v="Company - Private"/>
    <s v="Computer Hardware &amp; Software"/>
    <x v="0"/>
    <x v="6"/>
    <s v="-1"/>
    <s v="-1"/>
    <n v="62"/>
  </r>
  <r>
    <s v="BA_data_February.xlsx"/>
    <x v="6"/>
    <s v="$38K-$59K (Glassdoor est.)"/>
    <s v="RESPONSIBILITIES:_x000a__x000a_Kforce has a client in search of a talented Systems Administrator in San Antonio, TX._x000a__x000a_Summary:_x000a_This role will support integration and technical execution of initiatives and projects within business units. Ideal candidates have experience supporting servers, storage, backup systems, networking, and security._x000a__x000a_REQUIREMENTS:_x000a_Bachelor's degree in IT or related_x000a_IT/Systems related certification preferred_x000a_5+ years' experience_x000a_5 years' experience supporting virtual environments, network storage, cisco networks, security, telephony, SQL, server level system administration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x v="193"/>
    <x v="8"/>
    <x v="1"/>
    <s v="10000+ employees"/>
    <n v="1966"/>
    <s v="Company - Public"/>
    <s v="Staffing &amp; Outsourcing"/>
    <x v="4"/>
    <x v="7"/>
    <s v="-1"/>
    <s v="-1"/>
    <n v="38"/>
  </r>
  <r>
    <s v="BA_data_February.xlsx"/>
    <x v="464"/>
    <s v="$48K-$87K (Glassdoor est.)"/>
    <s v="Job Description_x000a_Job Description_x000a__x000a_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_x000a__x000a_Essential Responsibilities_x000a_Management, support and development of business applications including Marketo, Salesforce, Wootric, Outreach.io, Mavenlink._x000a_Provide analytical support by gathering and extracting data from multiple sources (databases, spreadsheets, other documents), analyzing and compiling the data in support of cross-functional business operations._x000a_Decomposing high-level information into detailed actionable tasks and prioritizing requirements._x000a_Documenting and diagramming current state business processes and create effective process documentations and training documents used to identify and mitigate process gaps._x000a_Maintaining and developing multiple projects, establishing project plans and timelines and coordinating with internal and external resources._x000a_Defines business requirements and provides analysis to increase operational efficiency._x000a_Review and provide feedback on deliverables to ensure completeness, consistency, comprehensibility and feasibility._x000a_Identify opportunities for improvement in operational performance. Works cross-functionally in analyzing, designing, and developing business solutions._x000a_Review design solutions and partnering with development team and business to perform User Acceptance Testing (UAT)._x000a_Analyzes, designs and builds reports, dashboards or other business intelligence components._x000a_Other duties as assigned._x000a_Education_x000a_Requires minimum of a bachelorâ€™s degree or equivalent combination of experience and education._x000a_Preferred Skills, Knowledge and Abilities_x000a_Marketo, Salesforce experience a major plus_x000a_Proven ability as a self-starter, detail-oriented, well organized, strong decision-making skills and able to multi-task effectively_x000a_Strong Data Reporting Skills (highly proficient in spreadsheet skills, SQL and other tools to mine, aggregate and report data.)_x000a_Ability to function productively in a fast-paced changing environment_x000a_Ability to conceptualize and quickly understand new processes_x000a_Excellent communication and organization skills with attention to detail_x000a_Desired Experience &amp; Abilities_x000a_Knowledge and experience with business applications including Salesforce, Marketo, Intacct_x000a_Knowledge and experience with documentation tools including BI, Confluence, Lucid charts_x000a_Knowledge and experience with Project management methodologies including both Waterfall and Agile_x000a_About Watermark_x000a__x000a_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_x000a__x000a_For more information on Watermark, visit www.watermarkinsights.com._x000a__x000a_Watermark is an equal opportunity employer and does not discriminate against an individual based on the individual's race, color, age, religion, sex, sexual orientation, gender identity, national origin, disability, or any other protected characteristic or activity._x000a__x000a_this is a remote position"/>
    <x v="0"/>
    <x v="154"/>
    <x v="20"/>
    <x v="1"/>
    <s v="1 to 50 employees"/>
    <n v="-1"/>
    <s v="Company - Private"/>
    <s v="Advertising &amp; Marketing"/>
    <x v="4"/>
    <x v="5"/>
    <s v="-1"/>
    <s v="-1"/>
    <n v="48"/>
  </r>
  <r>
    <s v="BA_data_February.xlsx"/>
    <x v="21"/>
    <s v="$48K-$87K (Glassdoor est.)"/>
    <s v="Zynga is a leading developer of the worldâ€™s most popular social games that are played by people around the world every single day. To-date, more than 1 billion people have played our games across Web and mobile, including Words With Friends, FarmVille, Zynga Poker, Merge Dragons, Empires &amp; Puzzles, Hit it Rich! Slots and CSR._x000a__x000a_Zyngaâ€™s Data Science and Analytics team uses our outstanding and expansive data to deliver fundamental insights on who our audience is, how they engage with our games, and what are the best ways to personalize their in game experience. We strive for a better understanding of our players which translates into challenges and features that delight them._x000a__x000a_Hereâ€™s where you would come in: A successful candidate will be passionate about using analytics and data science to impact revenue through customer-centric, data-driven initiatives. He/she will partner with other analytics/data science teams and studio leaders around the globe to identify and act on opportunities to increase engagement, retention, revenue, optimization, and improve the player experience for our customers._x000a__x000a_Lastly, he/she will have strong technical analytical skills across a wide spectrum, including strong proficiency in scripting languages such as SQL, R and Python, telemetry definition and data modelling, data aggregation and manipulation, customer analytics, business intelligence, data visualization, and data science techniques._x000a__x000a_Responsibilities:_x000a_Own objective evaluation of game health and all content/feature releases, through daily KPI reports, bi-weekly business health meetings, and feature/event readouts and analysis._x000a_Engage with game leadership team to provide insights and guidance derived from quantitative study; influence and analytically validate product assumptions and roadmap._x000a_Conduct partner relationships with leads of the Product Management, Design, Marketing, Advertising and Production organizations to understand the analytical requirements of the business._x000a_Build KPI dashboards/reports that signal deviations from expected outcomes, empowering feature owners to run performance for the business._x000a_Own experimentation efforts, including experimental design and analysis._x000a_Manage game teamâ€™s data assets by defining telemetry events, architecting data models, and defining data quality governance._x000a_Collaborate with software architects, database engineers, analysts, data scientists and game teams to drive key strategic initiatives for the improvement of the data and analytics infrastructure._x000a_Required Skills and Experience:_x000a_B.S. or B.A. in Math, Statistics, Comp Sci, Engineering, or other quantitative field required; graduate degree preferred_x000a_3+ years of meaningful work experience in data science or analytics role in a product support capacity_x000a_Strong experience in SQL; Proficient in Python; Adept in at least one visualization tool such as Tableau._x000a_Proven experience with some of the following: statistics, experimental design, machine learning, data mining, predictive modeling, deep learning_x000a_Experience in analyzing large datasets, preferably in a Hadoop or Spark environment, and deploying production ready systems at scale_x000a_Strong written and oral communication skills_x000a_Ability to work effectively in a fast-paced environment with changing priorities_x000a_Strong passion for gaming._x000a_Zynga is an equal opportunity employer. We are proud of our broad community; we do not discriminate on the basis of race, sex, religion, color, national origin, gender, sexual orientation, age, marital status, veteran status, medical condition, disability, or any other class or characteristic protected by applicable law. We welcome job-seekers, players, employees, and partners from all backgrounds. Join us!_x000a__x000a_We will consider all qualified job-seekers with criminal histories in a manner consistent with applicable law._x000a__x000a_Zynga is committed to providing reasonable accommodation to applicants with disabilities. If you need an accommodation during the interview process, please let us know."/>
    <x v="5"/>
    <x v="594"/>
    <x v="20"/>
    <x v="1"/>
    <s v="1001 to 5000 employees"/>
    <n v="2007"/>
    <s v="Company - Public"/>
    <s v="Video Games"/>
    <x v="15"/>
    <x v="10"/>
    <s v="-1"/>
    <s v="-1"/>
    <n v="48"/>
  </r>
  <r>
    <s v="BA_data_February.xlsx"/>
    <x v="429"/>
    <s v="$34K-$75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OZktintv21"/>
    <x v="18"/>
    <x v="39"/>
    <x v="12"/>
    <x v="4"/>
    <s v="51 to 200 employees"/>
    <n v="2008"/>
    <s v="Company - Private"/>
    <s v="IT Services"/>
    <x v="0"/>
    <x v="2"/>
    <s v="-1"/>
    <s v="-1"/>
    <n v="34"/>
  </r>
  <r>
    <s v="BA_data_February.xlsx"/>
    <x v="465"/>
    <s v="$112K-$136K (Glassdoor est.)"/>
    <s v="Minimum qualifications:_x000a_Bachelor's degree in Marketing, Business, Engineering or a related field or equivalent practical experience._x000a_5 years of experience in web content management, marketing operations, systems engineering, technical program management or related field._x000a_Experience leading and managing marketing technology, automation and governance projects._x000a_Preferred qualifications:_x000a_Experience in large scale process mapping and data modeling projects._x000a_Knowledge of one or more object oriented and scripting programming languages._x000a_Excellent communication skills; comfortable presenting work to senior stakeholders in the organization.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With your technical expertise, you build business applications and influence the design of features that improve the reliability of our applications and systems. You also define the scope of technical projects and oversee execution._x000a__x000a_Google Cloud is building a modern website as an application to acquire new customers, help them through the purchase experience, convert them into Google Cloud Platform (GCP) users, and assist them when they require customer support._x000a__x000a_The Google Cloud Marketing Platform team is multidisciplinary, and as engineering leader youâ€™ll partner with our business stakeholders, end users, product leaders, designers, and engineers to build a compelling platform to enable the Google Cloud online experience._x000a__x000a_We need a business system analyst with organizational and technical expertise to bring scale and efficiency to a backend platform enabling our vision of a seamless customer experience.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Work with the business stakeholders, end users, product managers, UX designers, engineers, and other business system analysts to define, develop, and implement new initiatives in the Cloud Marketing Systems domain and build the long term roadmap._x000a_Work with cross functional teams across the Cloud Marketing organization to identify opportunities of optimizing business workflows, improve quality of information, and reduce inefficiencies._x000a_Break down complex ambiguous scope of large projects into granular product and system requirements with measurable acceptance criterias and define and implement enterprise systems architecture._x000a_Build a robust content management system that not only supports the cloud.google.com website, but also other channels within the Cloud System and Marketing organization._x000a_Work with the engineering team responsible for implementing various software products and designing and building internal processes related to content management within the overall Marketing organization.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42"/>
    <x v="0"/>
    <s v="10000+ employees"/>
    <n v="1998"/>
    <s v="Company - Public"/>
    <s v="Internet"/>
    <x v="0"/>
    <x v="9"/>
    <s v="Microsoft, Apple, Facebook"/>
    <s v="-1"/>
    <n v="112"/>
  </r>
  <r>
    <s v="BA_data_February.xlsx"/>
    <x v="21"/>
    <s v="$38K-$71K (Glassdoor est.)"/>
    <s v="Job Description_x000a_Hi_x000a__x000a_Hope you are doing great_x000a_Please go through the below JD and let me know your Interest_x000a__x000a_Job Role : Data Analyst_x000a__x000a_Location : Santa Clara, CA_x000a__x000a_Description/ Required Skills:_x000a__x000a_We are currently looking for a Data Analyst with 9 plus years of experience._x000a_Candidate must have banking experience._x000a_Can write BRD and FRD with UAT testing._x000a_8+ years of Data Analytics experience with Data Mapping, Data Lineage._x000a_Must have 8+ years of Informatician and SQL experience._x000a_AWS is nice to have._x000a_The Data Analyst will gather data from Various lines of business and transfer from the Data Lake to the AWS cloud platform._x000a_They will be required to complete the data lineage, data quality, and data mapping to ensure that none of the data is lost in the transfer."/>
    <x v="10"/>
    <x v="595"/>
    <x v="49"/>
    <x v="0"/>
    <s v="51 to 200 employees"/>
    <n v="2015"/>
    <s v="Company - Private"/>
    <s v="IT Services"/>
    <x v="0"/>
    <x v="5"/>
    <s v="-1"/>
    <s v="-1"/>
    <n v="38"/>
  </r>
  <r>
    <s v="BA_data_February.xlsx"/>
    <x v="437"/>
    <s v="$43K-$84K (Glassdoor est.)"/>
    <s v="Circa Interactive is passionate about establishing a new way of thinking in enrollment marketing. By amplifying a universitys unique story, executing data-driven paid advertising campaigns, leveraging innovative technology and working with faculty members to inspire content creation, we connect colleges and universities with the students who will help change our world and push forward big ideas._x000a__x000a_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_x000a__x000a_Why We Need You_x000a__x000a_Since 2011, Circa has developed a reputation as innovative, dependable and always willing to go above and beyond for our partners. As we grow, it is more important than ever that we focus on these areas, and doing so requires amazing people who also are innovative, dependable and willing to go above and beyond. We are a culture that values experience and knowledge, and we need someone who can make an immediate impact and help us continue delivering a high-quality experience that exceeds expectations._x000a__x000a_As the digital business analyst, you will play a vital role in ensuring Circa exceeds the goals and expectations of our partner institutions. You are an experienced digital marketing pro and have the ability to translate client goals into a multi-dimensional enrollment marketing strategy that achieves cost per lead, cost per enrollment and student goals. You understand the enrollment funnel and have the ability to guide our university partners on everything from lead and enrollment forecasting to strategies to increase lead to student conversion rates. You will set the direction for the entire unit and your expertise will be critical to the success of each partnership._x000a__x000a_This is a full-time role in San Diego and we are happy to help new employees relocate. We will also entertain a remote option if we find the right candidate._x000a__x000a_Responsibilities_x000a__x000a_Main Objectives: Within the Analytics team, the digital business analyst will provide analytics and marketing technology expertise. The digital business analyst will work through various analytics technology tasks/projects at the requests of the Director of Analytics &amp; Digital Strategy and the Analytics Lead. This individual will also assist the partnership managers, subject matter experts (Paid Media, SEO, PR) and leadership in order to help achieve the overall KPIs for each partner university. He/she will initially research and select an effective data warehouse/data mart and provide a long-term solution for BI reporting working closely with the Analytics Lead. The digital business analyst will provide additional analytics/marketing technology support as explained below._x000a_As the digital business analyst, you will:_x000a_Build a brand new data warehouse/data lake solution for digital analytics with focus on Paid Media, SEO, &amp; Digital PR and incorporating CRM down-funnel enrollment data_x000a_Collaborate with key stakeholders and data analysts to provide innovative BI solutions/deliverables for customer-centric analytics_x000a_Research and consider a DMP solution to integrate 1st party and 3rd party data_x000a_Manage multi-channel attribution modeling process/reporting to build customer journey maps and understand the whole customer experience_x000a_Collect internal and external business requirements and provide relevant reporting and dashboards with the help of our data analysts_x000a_Setup/manage Google Tag Manager, Google Analytics, Hotjar, etc. and provide relevant reports to the team for actionable insights_x000a_Work closely with our data analysts to understand marketing and enrollment results for various programs_x000a_Work with data analysts to setup AWS SFTP processes for lead files exports and enrollment files imports_x000a_Work closely with our CRO consultant to setup and test program landing pages and web pages_x000a_Assist in marketing technology tasks -- Unbounce landing page forms CRM integrations, Facebook/LinkedIn Lead Form Ads CRM integrations using Zapier, tags/pixels (including event-tracking) setup and QA_x000a_Join monthly client and business unit strategy meetings and ad hoc strategy meetings as needed_x000a_Stay up-to-date on the current trends in digital marketing and higher ed._x000a_Understanding and intermediate-level ability to conduct practical market research and industry analysis_x000a_Additional relevant projects or tasks for the Analytics team_x000a_Requirements_x000a_Bachelors Degree (Masters Degree preferred) in Business Analytics, Computer Science, Information Systems, Data Science, Economics, Math, Statistics, or a related field of study._x000a_Critical thinker who understands business requirements and can provide relevant reporting/analyses to provide actionable insights to our digital marketing subject matter experts, partnership managers, leadership, etc._x000a_Projected project management and/or development of a data warehouse/data mart or similar technology integration._x000a_Advanced experience with web analytics and reporting tools focused on telling stories through data (e.g. Google Analytics, Adobe Analytics, Hotjar)._x000a_1+ years focused on web analytics and/or business analytics._x000a_Analyze marketing performance issues -- data mining to provide effective reporting showing wins and opportunities._x000a_Business Modeling: spreadsheet modeling and data visualization._x000a_Digital Enterprise: CRM system (Salesforce, Hubspot, Recruit, Slate, etc.) integrations with digital platforms._x000a_Advanced Excel/Google Sheets skills: VLOOKUP, Pivot Tables, Macros, etc._x000a_Higher education industry experience preferred._x000a_Remote Possibility; preferably, San Diego or Orlando._x000a_Preferred Skills_x000a__x000a_Excel (advanced modeling), Google Sheets (advanced modeling), Supermetrics, AdStage, Zapier, Google Marketing Platform (Google Data Studio, Google Analytics, Google Tag Manager, Google Optimize), Digital Media Platform Analytics (Google Ads, Bing Ads, Facebook Ads, LinkedIn Ads), Hotjar, Unbounce, Instapages, AWS, Tableau, Microsoft Power BI, SQL, SAS, R, Python_x000a__x000a_Salary range: [$55-65k/year]_x000a__x000a_Benefits of Working at Circa_x000a_Learning stipend of $1,500 per year_x000a_Unlimited vacation days_x000a_Health, dental, vision and life insurance_x000a_401k + match_x000a_Career mapping and planning_x000a_Up to eight training and development opportunities per month_x000a_Continuous performance feedback and learning opportunities_x000a_Weekly and monthly team lunches and events_x000a_About Circa Interactive_x000a__x000a_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_x000a__x000a_Visit circaedu.com to learn more._x000a__x000a_Powered by JazzHR"/>
    <x v="5"/>
    <x v="596"/>
    <x v="0"/>
    <x v="0"/>
    <s v="1 to 50 employees"/>
    <n v="2011"/>
    <s v="Company - Private"/>
    <s v="Internet"/>
    <x v="0"/>
    <x v="5"/>
    <s v="-1"/>
    <s v="-1"/>
    <n v="43"/>
  </r>
  <r>
    <s v="BA_data_February.xlsx"/>
    <x v="466"/>
    <s v="$40K-$81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awRzgNU8u7"/>
    <x v="18"/>
    <x v="39"/>
    <x v="8"/>
    <x v="1"/>
    <s v="51 to 200 employees"/>
    <n v="2008"/>
    <s v="Company - Private"/>
    <s v="IT Services"/>
    <x v="0"/>
    <x v="2"/>
    <s v="-1"/>
    <s v="-1"/>
    <n v="40"/>
  </r>
  <r>
    <s v="BA_data_February.xlsx"/>
    <x v="214"/>
    <s v="$41K-$68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Xju6ylTYvt"/>
    <x v="18"/>
    <x v="39"/>
    <x v="8"/>
    <x v="1"/>
    <s v="51 to 200 employees"/>
    <n v="2008"/>
    <s v="Company - Private"/>
    <s v="IT Services"/>
    <x v="0"/>
    <x v="2"/>
    <s v="-1"/>
    <s v="-1"/>
    <n v="41"/>
  </r>
  <r>
    <s v="BA_data_February.xlsx"/>
    <x v="467"/>
    <s v="$37K-$75K (Glassdoor est.)"/>
    <s v="We are currently seeking a Senior Business Analyst who will advance the institutions proud tradition of excellence in academics, student life and community service._x000a__x000a_In addition, when issues arise with the PeopleSoft end-user system, your challenge will be determining whether its the business process that needs tweaking, the software modifications or both._x000a__x000a_If this sounds like the role for you and youre ready to join an amazing team, please apply._x000a__x000a_EDUCATION_x000a__x000a_Bachelors degree from an accredited institution in Computer Science or a related field required. Eight (8) years directly related work experience may be substituted in lieu of degree._x000a__x000a_EXPERIENCE_x000a__x000a_Three (3) years experience with progressively increasing responsibility in related subject matter._x000a__x000a_Two (2) years experience as a business analyst working with PeopleSoft in production required._x000a__x000a_Experience implementing PeopleSoft required._x000a__x000a_Experience in a community college environment preferred._x000a__x000a_KNOWLEDGE, SKILLS, AND ABILITIES_x000a__x000a_Possess excellent verbal and written communications skills_x000a__x000a_Ability to function independently on project work and to interface with all levels of the HCC organization in carrying out the duties of this position_x000a__x000a_Ability to organize data in clear and logical manner for reporting purposes_x000a__x000a_Ability to analyze and evaluate complex information from internal and external sources_x000a__x000a_The Organization_x000a__x000a_Houston Community College (HCC) is an open-admission, public institution of higher education offering a high-quality, affordable education for academic advancement, workforce training, career development and lifelong learning to prepare individuals in our diverse communities for life and work in a global and technological society. Were proud to say that 98 percent of our graduates step into a job in their field of study immediately upon graduation. One of the largest community colleges in the nation, HCC has served the Greater Houston area for over four decades. Accredited by the Southern Association of Colleges and Schools, and the Schools Commission on Colleges, we offer 300+ associate degree and certificate programs to 75,000+ students across 13 Centers of Excellence and online each semester. We are proud to be No.1 among all community colleges in the nation in providing associate degrees to minorities and No.1 in educating international students, with 10.4 percent of our student population from outside the USA. Our vision is to become the Employer of Choice in support of our mission for Student Success by attracting, retaining and motivating the best employees._x000a__x000a_The Team_x000a__x000a_Play a central role at HCC as you keep our everyday operations running like clockwork. Youll get the chance to make things happen and work closely with inspiring leaders across different parts of the institution. Whether your role is supportive, administrative, financial or something else, youll be part of a dynamic team that not only provides HCC students with cutting-edge academic and career tools, it also takes care of its people._x000a__x000a_Location_x000a__x000a_Houston is a city with limitless possibilities:_x000a_Fourth-largest city in the U.S. and home to 54 Fortune 500 companies, second only to New York Citys 55._x000a_145 languages are spoken here._x000a_Overall after-taxes living costs are 5.6 percent below the average for all 308 urban areas recently surveyed._x000a_Houston is a major-league sports town, and dont forget the annual Houston Livestock Show &amp; Rodeo._x000a_The weather is great! Mild winters ensure that outdoor activities can be enjoyed year-round._x000a_World-renowned medical care. The Houston metro area has long been known for its first-rate health care system, with many Houston area hospitals consistently ranking among the nations top institutions._x000a_With over 150 museums and cultural institutions in the Greater Houston area, museums are a large part of Houstons cultural scene._x000a_Houston is the Culture &amp; Culinary Capital of Texas with more than 7,500 restaurants and eating establishments covering 60+ cuisines._x000a_EEO Statement_x000a__x000a_Houston Community College does not discriminate on the bases of race, color, religion, sex, gender identity and expression, national origin, age, disability, sexual orientation or veterans status. The following person has been designated to handle inquiries regarding the non-discrimination policies_x000a__x000a_David Cross, Director EEO/Compliance, Title IX Coordinator_x000a_Office of Institutional Equity_x000a__x000a_PO Box 667517_x000a__x000a_Houston TX, 77266_x000a__x000a_713 718.8271 or Institutional.Equity@hccs.edu_x000a__x000a_HCC values its employees and their contributions, promotes opportunities for their professional growth and development, and provides a positive working and learning environment that encourages diversity, innovation and creativity, and inclusion._x000a__x000a_Individuals with disabilities, who require special accommodations to interview, should contact (713) 718-8565."/>
    <x v="4"/>
    <x v="597"/>
    <x v="4"/>
    <x v="1"/>
    <s v="1001 to 5000 employees"/>
    <n v="1971"/>
    <s v="College / University"/>
    <s v="Colleges &amp; Universities"/>
    <x v="9"/>
    <x v="2"/>
    <s v="-1"/>
    <s v="-1"/>
    <n v="37"/>
  </r>
  <r>
    <s v="BA_data_February.xlsx"/>
    <x v="57"/>
    <s v="$38K-$82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ZxiJ6fSQJI"/>
    <x v="18"/>
    <x v="39"/>
    <x v="20"/>
    <x v="1"/>
    <s v="51 to 200 employees"/>
    <n v="2008"/>
    <s v="Company - Private"/>
    <s v="IT Services"/>
    <x v="0"/>
    <x v="2"/>
    <s v="-1"/>
    <s v="-1"/>
    <n v="38"/>
  </r>
  <r>
    <s v="BA_data_February.xlsx"/>
    <x v="105"/>
    <s v="$48K-$87K (Glassdoor est.)"/>
    <s v="Business Analyst III, Chief Financial Officer Operations Support Team. The position reports to the CFO Operations Support Director. The successful candidate provides advanced (senior-level) business analysis, development, and support of both complex business process and system solutions to enhance daily operations of the CFO area.Work involves joining and contributing to a team to:* Assess and review user requirements, procedures, and problems to automate or improve use of CAPPS Financials 9.2 (PeopleSoft) and other systems used within the CFO area;* Act as subject matter/software expert to assist users with data questions by performing data analysis and research to troubleshoot technical and user issues;* Perform a liaison function with agency program areas, other subject matter experts, and the information technology department;* Provide research and project management/support;* Ensure data integrity and compliance with a wide variety of strict state and federal requirements.The candidate is expected to work under minimal supervision, with considerable latitude for the use of initiative and independent judgment. Essential Job Functions:(1) Provides senior level analysis of complex financials and administrative data, agency business processes, and user requirements for the Health and Human Services Commission CFO area. (40%)a. Performs customer service, coordination and communications in complex Health and Human Services organization;b. Screens and evaluates user requests for assistance and troubleshooting issues;c. Provides analysis of the CAPPS Financials application and other systems within the CFO area to support production operations;d. Determines software/system limitations and the impact on users to develop change requests;e. Develops queries, performs data analysis and identifies solutions for application problems and issues;f. Evaluates user business processes, application functionality, configurations, work-arounds, and fixes;g. Coordinates technical analysis, debugging, and resolution of production issues.(2) Leads or participates in work groups, special projects, documentation, and training. (40%)a. Leads work sessions with agency subject matter experts;b. Identifies potential risks and difficulties related to CAPPS Financials and other financial systems and designs strategies to mitigate or avoid them;c. Documents process work flows for the CAPPS Financials application and interfacing systems;d. Reviews business processes, requirements, and crosswalks existing and new processes;e. Participates in reviewing, maintaining, and developing training materials, curriculum, and conducting training sessions;f. Effectively communicates technical information to non-technical customers.(3) Conducts and coordinates user acceptance testing. (15%)a. Identifies and documents system related business processes;b. Evaluates process work flows in CAPPS Financials and with interfacing systems and programs;c. Develops test scenarios and performs application testing;d. Communicates and coordinates with agency subject matter experts and support staff on testing for systems utilized within the CFO area;e. Facilitates agency approvals for the migration of fixes.(4.) Performs related work as assigned. (5%)Attends work on a regular and predictable schedule in accordance with agency leave policy and performs other duties as assigned. Knowledge Skills Abilities:Considerable experience in process, business, or systems analysis and work on complex financial or administrative systems required. ERP (Enterprise Resource Planning) system experience is a plus; PeopleSoft experience preferred.Working knowledge of databases such as Oracle, Access, or SQL Server. Considerable knowledge of project management principles and practices. HHSC Budget/Accounting data and process knowledge a plus. Knowledge of design, development, and maintenance of systems to meet business requirements and needs.Extensive skill in coordinating and solving problems; and, in analyzing and evaluating complex data, policies, and issues required. Skill in TOAD for Oracle, Financial Data Warehouse, Cognos, and/or PL/SQL a plus.Skill in coordinating the gathering, development, and documentation of user requirements.Experience developing business processes, requirements, analyzing, and testing complex financial systems.Experience working* with Texas state government processes, policies and procedures* with other Texas state agencies and institutions of higher education* in a department of a Texas state agency that has statewide or broad oversight responsibilities.Abilities* Ability to work using independent judgment and self-directing* Ability to work with and on teams to support critical business functions* Ability to work with management and external and internal customers* Ability to convey business requirements and support business application solutions* Ability to perform detailed work accurately and in accordance with standards.* Ability to meet deadlines and work on projects with changing priorities. Registration or Licensure Requirements:Initial Selection Criteria:Graduation from an accredited four-year college or university with major coursework in business administration, computer information systems, management information systems, or a related field.One year of appropriate experience may be substituted for the required education on a year for year basis.* Five (5) years full-time experience in business analysis, information technology process or systems analysis work.* At least three (3) years of experience supporting complex financial systems as a business analyst, systems analyst, or as a subject matter expert.Experience with the CAPPS Financials baseline from the Texas Comptroller of Public Accounts or with the HHS implementation of CAPPS Financials preferred.Experience writing queries via SQL preferred.Preferred experience working* with Texas state government processes, policies and procedures,* with other Texas state agencies and institutions of higher education,* in a department of a Texas state agency that has statewide or broad oversight responsibilities. Additional Information:Requisition # 455103HHS agencies use E-Verify. You must bring your I-9 documentation with you on your first day of work.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MOS Code:Note: Military occupation(s) that relate to the initial selection criteria and registration or licensure requirements for this position may include, but not limited to: 25B, IT, 3D0X1.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346"/>
    <x v="20"/>
    <x v="1"/>
    <s v="10000+ employees"/>
    <n v="1912"/>
    <s v="Government"/>
    <s v="State &amp; Regional Agencies"/>
    <x v="14"/>
    <x v="5"/>
    <s v="-1"/>
    <s v="-1"/>
    <n v="48"/>
  </r>
  <r>
    <s v="BA_data_February.xlsx"/>
    <x v="289"/>
    <s v="$43K-$82K (Glassdoor est.)"/>
    <s v="Posting Address_x000a__x000a_1812 Centre Creek Dr._x000a_Suite 240_x000a_Austin, Texas 78754_x000a_KH_x000a_#LI-KH1_x000a__x000a_Position Overview_x000a__x000a_Product Owner/Business Analyst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 Business Analyst, Cloud, Quality Assurance, Testing, Technology"/>
    <x v="13"/>
    <x v="598"/>
    <x v="20"/>
    <x v="1"/>
    <s v="1001 to 5000 employees"/>
    <n v="1994"/>
    <s v="Company - Public"/>
    <s v="Industrial Manufacturing"/>
    <x v="7"/>
    <x v="8"/>
    <s v="-1"/>
    <s v="-1"/>
    <n v="43"/>
  </r>
  <r>
    <s v="BA_data_February.xlsx"/>
    <x v="468"/>
    <s v="$63K-$79K (Glassdoor est.)"/>
    <s v="Looking for a Sr Business Systems Analyst with minimum 5-7 years of experience in IT or related technical professions with Identity and Access Management field including SailPoint and other applications."/>
    <x v="14"/>
    <x v="64"/>
    <x v="1"/>
    <x v="0"/>
    <s v="1 to 50 employees"/>
    <n v="-1"/>
    <s v="Company - Private"/>
    <s v="Consulting"/>
    <x v="4"/>
    <x v="13"/>
    <s v="-1"/>
    <s v="-1"/>
    <n v="63"/>
  </r>
  <r>
    <s v="BA_data_February.xlsx"/>
    <x v="469"/>
    <s v="$41K-$68K (Glassdoor est.)"/>
    <s v="Position available through UCSD Temporary Employment Services (TES). Employment through TES is an excellent way to gain valuable UCSD experience and get your foot in the door for career positions. TES employment includes medical coverage, paid vacation &amp; sick time, paid holidays, as well as training and development opportunities!_x000a__x000a_DESCRIPTION_x000a__x000a_New long-term gigs available for hospital supply management and procurement professionals. Under general supervision, is responsible for procurement and coordination of a wide variety of capital equipment, supply, services and blanket orders for supplies and services. Develops and maintains expertise in commodities and sourcing of supplies for areas assigned. Assists in managing the catalog and contracts within Premier Connect (ERP)._x000a__x000a_Resolves purchase orders, payment, contract and departmental issues. Develops RFPs for services and products, including bid specifications, terms and conditions, bid evaluation and vendor selection. Documents files to assure compliance with audit, UC, state and other requirements. Adheres to HIPAA and BAA requirements. Performs contract administration, price analysis and negotiation. Performs other duties as assigned. Acts as a backup to other buyers. Purchasing authority = $75,000._x000a__x000a_Anticipated Duration: 6 months_x000a__x000a_Compensation: $28 - $34 / hour DOE, including paid holidays and vacation/sick leave. Full-medical insurance also available._x000a__x000a_QUALIFICATIONS_x000a_Bachelor's Degree in business, healthcare administration or related area; and/or equivalent combination of experience/training._x000a_A minimum of two (2+) or more years of relevant experience._x000a_Experience and proven success in evaluating the quality and cost effectiveness of multiple and complex purchasing options._x000a_Healthcare Procurement experience._x000a_Experience working with Material Management systems such as Premier Connect or Lawson._x000a_Skilled in RFP Preparation._x000a_Demonstrated knowledge of procurement practices and procedures, and demonstrated knowledge of vendor sourcing and negotiation techniques._x000a_SPECIAL CONDITIONS_x000a__x000a_Employment is subject to a criminal background check and pre-employment physical."/>
    <x v="16"/>
    <x v="36"/>
    <x v="0"/>
    <x v="0"/>
    <s v="10000+ employees"/>
    <n v="1960"/>
    <s v="College / University"/>
    <s v="Colleges &amp; Universities"/>
    <x v="9"/>
    <x v="5"/>
    <s v="-1"/>
    <s v="-1"/>
    <n v="41"/>
  </r>
  <r>
    <s v="BA_data_February.xlsx"/>
    <x v="57"/>
    <s v="$85K-$135K (Glassdoor est.)"/>
    <s v="Position Description_x000a__x000a_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_x000a__x000a_Required Skills_x000a__x000a_Excellent communication skills, both verbal and written_x000a__x000a_Self- motivated individual that will dig deep to uncover facts and not rely on assumptions or hearsay_x000a__x000a_Assertive individual who can push and facilitate requirements discussion with minimum to no level of supervision_x000a__x000a_Ability to manage requirements and definition of the overall platform, keeping focus on technical requirements for users to be able to successfully use and navigate through the platform on their day to day activities_x000a__x000a_Liaison between Business Users and Technical team in analysis &amp; design_x000a__x000a_Well defined and structured individual who can document, track and work on Functional, Data requirements seamlessly with minimum supervision_x000a__x000a_Identifies opportunities for improving business processes through information systems_x000a__x000a_Plans, organizes and conduct walkthrough with Business Units and Technical team for common understanding across teams of requirements and sign off_x000a__x000a_Provides technical assistance to peers, mentoring where ever applicable_x000a__x000a_Exposure to Agile/Scrum is a must._x000a__x000a_Basic Financial Services knowledge is sufficient but Technical knowledge is a must (e.g. Ability to understand system behavior, interaction and dependencies, Data knowledge etc)_x000a__x000a_Furthermore, this position will work with the Scrum Master, Product Owners, PMs and business/data analysts in the team and work with other platform teams, driving issue analysis &amp; resolution, educating peers, and drive the project throughout the SDLC process until execution._x000a__x000a_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_x000a__x000a_Education Level Bachelor's Degree"/>
    <x v="3"/>
    <x v="278"/>
    <x v="6"/>
    <x v="3"/>
    <s v="501 to 1000 employees"/>
    <n v="2004"/>
    <s v="Company - Private"/>
    <s v="Consulting"/>
    <x v="4"/>
    <x v="2"/>
    <s v="-1"/>
    <s v="-1"/>
    <n v="85"/>
  </r>
  <r>
    <s v="BA_data_February.xlsx"/>
    <x v="54"/>
    <s v="$43K-$85K (Glassdoor est.)"/>
    <s v="Covetrus is a global animal-health technology and services company dedicated to empowering veterinary practice partners to drive improved health and financial outcomes. Weâ€™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â€™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9"/>
    <x v="599"/>
    <x v="12"/>
    <x v="4"/>
    <s v="501 to 1000 employees"/>
    <n v="2010"/>
    <s v="Company - Private"/>
    <s v="Biotech &amp; Pharmaceuticals"/>
    <x v="3"/>
    <x v="5"/>
    <s v="-1"/>
    <s v="-1"/>
    <n v="43"/>
  </r>
  <r>
    <s v="BA_data_February.xlsx"/>
    <x v="470"/>
    <s v="$53K-$99K (Glassdoor est.)"/>
    <s v="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 understand software systems usage, systems* Interpersonal skills, cooperation/collaboration/teamwork* Banking experience or working knowledge preferred.* A four-year college or university with major coursework in a related field.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ADDITIONAL REQUIREMENTS:Applicants for U.S. or Canadian based positions with ARGO must be legally authorized to work in the United States or Canada. Verification of employment eligibility will be required at the time of hire. Visa sponsorship is not available for any ARGO positions.PHYSICAL DEMANDS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Department: Product ManagementThis is a non-management positionThis is a full time position"/>
    <x v="32"/>
    <x v="600"/>
    <x v="32"/>
    <x v="1"/>
    <s v="201 to 500 employees"/>
    <n v="1980"/>
    <s v="Company - Private"/>
    <s v="Computer Hardware &amp; Software"/>
    <x v="0"/>
    <x v="2"/>
    <s v="Fiserv, FICO, NCR"/>
    <s v="-1"/>
    <n v="53"/>
  </r>
  <r>
    <s v="BA_data_February.xlsx"/>
    <x v="471"/>
    <s v="$42K-$78K (Glassdoor est.)"/>
    <s v="CATE / Contractor Applications Business Analyst/ SMS automation consultant: Works with the business to capture requirements and with IT applications team to implement additional communication touch-points with contractors or notifications during the customer life-cycle._x000a__x000a_Works with business stakeholders to identify opportunities for customers communication via SMS/Email Channel_x000a__x000a_Creates Business requirements documents, defines use cases and UAT plan_x000a__x000a_Completes regression testing and participates in UAT_x000a__x000a_Must have strong analytical and problem-solving skills_x000a__x000a_Preferred experience with Twilio/SMS communication platforms."/>
    <x v="7"/>
    <x v="601"/>
    <x v="19"/>
    <x v="1"/>
    <s v="1 to 50 employees"/>
    <n v="-1"/>
    <s v="Company - Private"/>
    <s v="Advertising &amp; Marketing"/>
    <x v="4"/>
    <x v="6"/>
    <s v="-1"/>
    <s v="-1"/>
    <n v="42"/>
  </r>
  <r>
    <s v="BA_data_January.xlsx"/>
    <x v="472"/>
    <s v="$41K-$80K (Glassdoor est.)"/>
    <s v="Job Description_x000a__x000a__x000a_Job #: 1071315_x000a__x000a_Develops and leads programs, initiatives for data quality, governance, and metadata activities._x000a__x000a_Develops tools and processes used to maintain a common, firm-wide data standard._x000a__x000a_Analyzes, assesses and tests data controls and data systems to ensure quality and risk compliance standards are met._x000a__x000a_May define strategic requirements, roadmap, or direction for metadata capabilities. Drive analysis and assessment approach during issue remediation life cycle._x000a__x000a_Supports and interacts with various functions and groups on multi-domain remediation efforts._x000a__x000a_Leverages domain expertise and data / business / process analysis to inform and support solution design._x000a__x000a_May drive planning and coordination on low to medium sized remediation efforts, acting as central point of contact._x000a__x000a_May provide inputs into communication routines with stakeholders, business partners, and senior leaders._x000a__x000a_5+ years of experience in one or a combination of the following: data management, data governance, data quality or data analysis_x000a__x000a_**Must have Auto Loan Servicing Experience**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17"/>
    <x v="1"/>
    <s v="1001 to 5000 employees"/>
    <n v="1995"/>
    <s v="Subsidiary or Business Segment"/>
    <s v="Staffing &amp; Outsourcing"/>
    <x v="4"/>
    <x v="3"/>
    <s v="TEKsystems, Insight Global, Accenture"/>
    <s v="True"/>
    <n v="41"/>
  </r>
  <r>
    <s v="BA_data_January.xlsx"/>
    <x v="5"/>
    <s v="$43K-$84K (Glassdoor est.)"/>
    <s v="Company Description_x000a__x000a_Infotree Global Solutions_x000a__x000a_https://www.infotreeglobal.com_x000a__x000a_Job Description_x000a__x000a_Reach out to me on 734-400-0958 OR abbas@infotreeglobal.com_x000a_W2 Candidates Only_x000a__x000a_Job Title: Business system Analyst_x000a_Job Duration: 12 Months_x000a_Location: San Diego, CA_x000a__x000a_Description:_x000a_â€¢ Meets frequently in-person with IT staff and Perspecta teams, has the ability to lead and drive initiatives to completion, and coordinates between various teams in a large environment._x000a_â€¢ Monitors application support queue, dispatches break-fix tickets to appropriate team members, and insures team members exceed service level agreements (SLA)._x000a_â€¢ Provides direct support to County personnel for application troubleshooting, issue resolution, enhancements, and upgrade support._x000a_â€¢ Works with external vendors and third-parties to deliver technology systems and support._x000a_â€¢ Modifies application configurations, scripts, and reports according to customer specifications._x000a_â€¢ Troubleshoots application issues, traces logs, and debugs configurations to identify and determine root cause of application defects._x000a_â€¢ Provides recommendations for the most efficient and cost-effective solutions._x000a_â€¢ Prepares scope of work and assists in conducting requirements analysis for system enhancements, upgrades or replacement._x000a_â€¢ Works closely with business staff, developers, testers and a variety of end-users to ensure technical compatibility and user satisfaction._x000a_â€¢ Evaluates applications and recommends changes to improve production or workflow as required._x000a_â€¢ Thoroughly documents application modifications, upgrades, and enhancements._x000a__x000a_Qualifications_x000a_Required:_x000a_â€¢ Bachelorâ€™s or masterâ€™s degree in Computer Science, Information Systems or related field._x000a_â€¢ 3-5 years Javascript experience, additional scripting languages are a plus._x000a_â€¢ Application configuration experience, preferably with web server experience (IIS/Apache/etc.) in an enterprise environment._x000a_â€¢ Experience writing and modifying SQL queries to retrieve and present complex data sets from large relational databases._x000a_â€¢ Direct experience working on Windows Server 2012/2016/etc. in an enterprise environment._x000a_â€¢ Excellent enterprise application support skills, including direct experience in enterprise application configuration and scripting._x000a_â€¢ Excellent written and verbal communication skills, with an emphasis on technical documentation, such as specifications or requirements documents._x000a_â€¢ Ability to work on multiple projects, solve problems, deliver on commitments, and work with multiple teams simultaneously._x000a_vKnowledge of the software development life cycle and relational databases._x000a_â€¢ Working knowledge and experience using the standard Microsoft Office Suite of products (Word, Excel, Outlook, Powerpoint, etc.)._x000a__x000a_Preferred:_x000a_â€¢ Development experience in a modern object-oriented language (.Net/Java/etc.)._x000a_â€¢ Experience with SQL Server Reporting Services (SSRS) report design and modification._x000a_â€¢ Experience with Accela government software or similar products._x000a_â€¢ Experience with application testing, ideally in an enterprise or government environment."/>
    <x v="4"/>
    <x v="265"/>
    <x v="0"/>
    <x v="0"/>
    <s v="51 to 200 employees"/>
    <n v="2004"/>
    <s v="Company - Private"/>
    <s v="Advertising &amp; Marketing"/>
    <x v="4"/>
    <x v="6"/>
    <s v="-1"/>
    <s v="-1"/>
    <n v="43"/>
  </r>
  <r>
    <s v="BA_data_January.xlsx"/>
    <x v="5"/>
    <s v="$62K-$111K (Glassdoor est.)"/>
    <s v="Job Title: Business/System Analyst_x000a_Location: Chicago, IL 60601_x000a_Duration: 12 Months_x000a_Certification Required: Alteryx Development &amp; Certification_x000a_Job Description:_x000a_The Business Analyst will gain experience and knowledge of multiple company Process Models such as; Customer Service, Demand Planning, Integrated Business Planning, Logistics, Manufacturing, Procurement, Supply Planning, Financial Accounting, Sales and Master Data._x000a_This unique role has split responsibilities that include managing information as an asset and project management responsibilities for strategies across the enterprise. This role will build upon their technical knowledge of business intelligence tools, enterprise data, and processes while developing functional leadership skills by managing projects simultaneously._x000a_This role will interface with business stakeholders, functional and technical subject matter experts, and Project Manager. Must be a highly motivated individual with a understanding of enterprise systems and is passionate about turning data into an asset for the organization._x000a_Roles &amp; Responsibilities:_x000a_Collaborate in a team dynamic creating and delivery solutions to business needs that measure performance and provide analytical support to the organization_x000a_Provide troubleshooting and backup support to reporting specialist role for ongoing tasks_x000a_Collaborates with GPE's on usage of information to avoid waste_x000a_Play role in leading small to medium sized Projects across KPM's_x000a_Facilitate/assist in the discussion of project scopes, business requirements, goals, tasks and resource (people and cost) requirements_x000a_Position understands enterprise wide processes and makes appropriate recommendations to Business Partners, ultimately delivering Information as an Asset_x000a_Responsible for weekly Project Status's and delivering Continuous Improvement_x000a_Enable best practice sharing by ensuring all projects are properly closed out and key learning's are documented_x000a_Ensure SAP standard reporting is utilized where ever possible._x000a_Develops new program specifications to support specific customer needs and system upgrades, including new releases and resolves problems with current systems._x000a_Analyzes service requests to determine feasibility, extent of changes, resource requirements and project time estimates. Provides daily production support, including maintenance of routine production control parameters, completion of routine service requests and research problems_x000a_Required Qualification:_x000a_Associates degree_x000a_Required Experience:_x000a_Must have minimum of 1-3 Year Alteryx Development &amp; Certification._x000a_1-3 Years of Experience Supports changes and enhancements from development through production; recommending and implementing system enhancements (e.g., screen appearance, report distribution and setup testing)_x000a_Preferred Experience:_x000a_Minimum 2-3 years of experience in Analytics_x000a_MBA/APICS/Lean/6 Sigma experience preferred, strong desire for continuing education_x000a_Required Skills:_x000a_Strong collaboration, interpersonal, teamwork and communication skills_x000a_Demonstrated problem solver with systems savvy_x000a_Strong knowledge of SAP and Microsoft Office suite (particularly Excel/Access) required_x000a_Preferred Skills:_x000a_Passion for analytics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x v="602"/>
    <x v="28"/>
    <x v="6"/>
    <s v="1001 to 5000 employees"/>
    <n v="1997"/>
    <s v="Company - Private"/>
    <s v="IT Services"/>
    <x v="0"/>
    <x v="0"/>
    <s v="-1"/>
    <s v="True"/>
    <n v="62"/>
  </r>
  <r>
    <s v="BA_data_January.xlsx"/>
    <x v="473"/>
    <s v="$85K-$159K (Glassdoor est.)"/>
    <s v="Title: Database Analyst - I_x000a__x000a_Location: Richardson, TX_x000a__x000a_Duration: 12 Months Contract_x000a__x000a_Description:_x000a__x000a_Work assignments are broad and involve a wide variety of complex technical, and business issues. Projects require the application of advanced expertise in multiple areas of technical specialization and full technical knowledge of all phases of the system(s) to initiate and lead strategic efforts. Normally receives minimal instructions on recurrent work assignments and only general instructions on new or more complex assignments. Demonstrates extensive knowledge in job-related functional area and of the business and industry or technology. Bachelor's degree, or equivalent, and systems analysis experience. 1 to 5 years of experience._x000a__x000a_JOB DUTIES:_x000a__x000a_The main focus will be Web Application development to support employees from Technicians through Vice Presidents. The secondary focus will be reports built in MS Office and G Suite based on the data collected from the web applications. Development will include but is not limited to web application design, database design, site authentication, data reporting. Must be able to work as part of a team and have good communications skills_x000a__x000a_Must have skills:_x000a__x000a_Programs_x000a__x000a_Visual Studio for Web 2+ years_x000a__x000a_MS Excel 2+ years_x000a__x000a_Data Connections_x000a__x000a_Pivot Tables_x000a__x000a_Macros_x000a__x000a_Google G Suite 2+ years_x000a__x000a_Data Connections_x000a__x000a_Pivot Tables_x000a__x000a_Macros_x000a__x000a_Languages_x000a__x000a_Java 2+ years_x000a__x000a_Visual Basic 2+ years_x000a__x000a_SQL 2+ years_x000a__x000a_HTML 2+ years_x000a__x000a_Desired Skills:_x000a__x000a_SQL Server and Management Studio 2+ years_x000a__x000a_Remote Desktop_x000a__x000a_Android Studio 2+ years_x000a__x000a_Languages_x000a__x000a_JavaScript 2+ years_x000a__x000a_C# 2+ years_x000a__x000a_ASP.net 2+ years_x000a__x000a_AJAX Tool Kit 2+ years_x000a__x000a_XML 2+ years_x000a__x000a_Education/Certifications:_x000a__x000a_B.S. Information technology or equivalent preferred_x000a__x000a_Experience with live, production applications is needed_x000a__x000a_Thank You,_x000a__x000a_Rohan Ghag_x000a_Recruitment Lead_x000a_Avacend, Inc._x000a_3155 North Point Pkwy Bldg. G_x000a_Suite 130, Alpharetta GA 30005_x000a_Phone: 678-935-7308_x000a__x000a_Rohan.g@avacend.com_x000a__x000a_Required Skills_x000a__x000a_Only W2 Candidate No C2C_x000a__x000a_Required Experience_x000a__x000a_Job Location_x000a_Richardson, US-TX"/>
    <x v="15"/>
    <x v="338"/>
    <x v="32"/>
    <x v="1"/>
    <s v="51 to 200 employees"/>
    <n v="-1"/>
    <s v="Company - Private"/>
    <s v="Staffing &amp; Outsourcing"/>
    <x v="4"/>
    <x v="5"/>
    <s v="-1"/>
    <s v="-1"/>
    <n v="85"/>
  </r>
  <r>
    <s v="BA_data_January.xlsx"/>
    <x v="474"/>
    <s v="$40K-$76K (Glassdoor est.)"/>
    <s v="Job Title Data Analyst As a validation analyst on the Sales Operations team, you will be a key component to meeting overall business data and reporting objectives. This role will review, analyze, and correct sets of data within the Data Warehouse. There is not a one size fits all answer to these data sets. A strong data background, creativity, and curiosity are required to be successful. Responsibilities Validate complex and large volumes of data in the Data Warehouse using a variety of tools, tactics, and mechanisms. Project management of each validation project including coordination of IT and internal team resources. Work with business units in conjunction with Business Unit Managers to clarify sources and methods for historical reporting. Recommend and refine methodologies for IT to apply for increased data accuracy. Prepare sets of data for upload to the Data Warehouse. Ensure that validated data is implemented through dashboards and various reporting methods. Manage special projects and assist the Sales Operations team with ad-hoc requests. Meet deadlines with accurate results in a fast-paced environment. Requirements A minimum of 4 years of experience in data analysis or data management. Advanced or expert user of Microsoft Excel. Experience in Alteryx is required. Experience in PowerBI andor SQL a plus but not required. Ability to identify data issues both at granular and high levels. Highly organized with the ability to identify and communicate project risks. Ability to collaborate in a team environment with a can-do attitude."/>
    <x v="9"/>
    <x v="603"/>
    <x v="19"/>
    <x v="1"/>
    <s v="501 to 1000 employees"/>
    <n v="1999"/>
    <s v="Company - Private"/>
    <s v="Staffing &amp; Outsourcing"/>
    <x v="4"/>
    <x v="5"/>
    <s v="-1"/>
    <s v="-1"/>
    <n v="40"/>
  </r>
  <r>
    <s v="BA_data_January.xlsx"/>
    <x v="475"/>
    <s v="$48K-$107K (Glassdoor est.)"/>
    <s v="*Cyber Security Analyst COOP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ot;**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8"/>
    <x v="13"/>
    <x v="197"/>
    <x v="8"/>
    <x v="1"/>
    <s v="1001 to 5000 employees"/>
    <n v="1991"/>
    <s v="Unknown"/>
    <s v="Social Assistance"/>
    <x v="18"/>
    <x v="3"/>
    <s v="-1"/>
    <s v="-1"/>
    <n v="48"/>
  </r>
  <r>
    <s v="BA_data_January.xlsx"/>
    <x v="57"/>
    <s v="$77K-$151K (Glassdoor est.)"/>
    <s v="Business Analyst_x000a_UST Global is looking for a Business System Analyst to build end to end business solutions and to work with one of the leading healthcare providers in US. The ideal candidate must possess excellent in IT business Analyst role. The candidate must possess excellent written and verbal communication skills with the ability and collaborate effectively with domain and technical experts in the team._x000a_Requirement_x000a_The IT Business Analyst with Strong data domain experience, healthcare experience is preferable and technical knowledge in SSIS SQL._x000a_Responsible for collaborating with the Product Owners and Stakeholders regarding software requirements and effectively translating the requirements to the delivery team._x000a_This role ensures collaborating with the various functioning departments end users, including onshore and offshore data and development QA teams._x000a_Works closely with delivery team members to ensure that the Sprint goals are met and that the requirements are implemented efficiently and effectively._x000a_Analyzes complex end user needs to determine optimal means of meeting those needs_x000a_Determines business application requirements to address specific business needs. Works with programming staff to ensure requirements are incorporated into system design and testing_x000a_Must be able to communicate clearly, both written and verbally._x000a_Prefer Agile and JIRA Confluence experience_x000a_Project Management and Business Analysis skills are a must. Must be a self started with an ability to work on teams as well as independently._x000a_Location_x000a_This position is based in Cerritos, CA."/>
    <x v="5"/>
    <x v="604"/>
    <x v="90"/>
    <x v="0"/>
    <s v="10000+ employees"/>
    <n v="1999"/>
    <s v="Company - Private"/>
    <s v="IT Services"/>
    <x v="0"/>
    <x v="7"/>
    <s v="Cognizant Technology Solutions, Infosys, Wipro"/>
    <s v="-1"/>
    <n v="77"/>
  </r>
  <r>
    <s v="BA_data_January.xlsx"/>
    <x v="71"/>
    <s v="$62K-$79K (Glassdoor est.)"/>
    <s v="7 years Expertise in Written and oral communications_x000a_7 years Experience communicating with customers to obtain business requirements, documenting those requirements, and tracking and documenting the specifications associated with those requirements_x000a_7 years Relies on limited experience and judgment to plan and accomplish goals._x000a_5 years Experience in the field of public health as a senior Business Analyst_x000a_5 years Familiar with standard concepts, practices, and procedures within public health organization or a related HIV private sector medical institution_x000a_4 years Experience analyzing raw data using Excel, etc etc._x000a_4 years Experience following test scripts to participate in User Acceptance Testing._x000a__x000a_Preferred:_x000a_5 years Experience reporting to executive management._x000a_1 years Understands Electronic Information Resources (EIR) accessibility and security requirements._x000a_1 years Experience managing projects using commercial applications serving as health registries"/>
    <x v="10"/>
    <x v="320"/>
    <x v="19"/>
    <x v="1"/>
    <s v="51 to 200 employees"/>
    <n v="2000"/>
    <s v="Company - Private"/>
    <s v="IT Services"/>
    <x v="0"/>
    <x v="4"/>
    <s v="-1"/>
    <s v="-1"/>
    <n v="62"/>
  </r>
  <r>
    <s v="BA_data_January.xlsx"/>
    <x v="476"/>
    <s v="$43K-$79K (Glassdoor est.)"/>
    <s v="You will serve as a FINANCIAL MANAGEMENT ANALYST in the DEPARTMENT OF THE NAVY._x000a__x000a_THIS IS AN EXPEDITED HIRING AUTHORITY (EHA)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FOR THE GS-05 (or equivalent pay band): Your resume must demonstrate that you have successfully completed a four year course of study leading to a bachelor's degree.FOR THE GS-07 (or equivalent pay band): Your resume must demonstrate that you have successfully completed one full year of graduate level education OR you have successfully completed a bachelor's degree with superior academic achievement._x000a__x000a_FOR THE GS-09 (or equivalent pay band): Your resume must demonstrate that you have successfully completed a master's or equivalent graduate degree OR have successfully completed two full years of progressively higher graduate level education leading to a master's degree OR have obtained an LL.B. or J.D. that is related to the position being filled._x000a__x000a_FOR THE GS-11 (or equivalent pay band): Your resume must demonstrate that you have have successfully completed a Ph.D. or equivalent doctoral degree OR you have successfully completed three full years of progressively higher level graduate education leading to a Ph.D. or equivalent degree OR have obtained an LL.B. or J.D.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FOR THE GS-05 (or equivalent pay band): Your resume must at least three years of general experience that includes one year of experience equivalent to the next lower grade level (GS-04) or pay band in the federal service or equivalent experience in the private or public sector demonstrating the following: 1) Assisting others by gathering information on regulations, policies, and operating instructions applicable to financial management operations; 2) Helping others gather data for budget estimates; and 3) Utilizing a variety of office automation software to assist others with financial management initiatives._x000a__x000a_FOR THE GS-07 (or equivalent pay band): Your resume must demonstrate at least one year of specialized experience at or equivalent to the GS-05 grade level or pay band in the Federal service or equivalent experience in the private or public sector. Specialized experience must demonstrate the following: 1) Applying regulations, policies, and operating instructions applicable to financial management operations; 2) Compiling data for budget estimates; and 3) Utilizing a variety of office automation software (i.e., word processing, presentation, spreadsheet, graphics, and databases) to support financial management initiatives._x000a__x000a_FOR THE GS-09 (or equivalent pay band): Your resume must demonstrate at least one year of specialized experience at or equivalent to the GS-07 grade level or pay band in the Federal service or equivalent experience in the private or public sector. Specialized experience must demonstrate the following: 1) Applying regulations, policies, and operating instructions applicable to financial management systems operations; 2) Identifying, analyzing and resolving a range of budgetary problems such as development of alternative methods of funding; and 3) Utilizing a variety of office automation software (word processing, presentation, spreadsheet, graphics, databases) to support financial management initiatives._x000a__x000a_FOR THE GS-11 (or equivalent pay band): Your resume must demonstrate at least one year of specialized experience at or equivalent to the GS-09 grade level or pay band in the Federal service or equivalent experience in the private or public sector. Specialized experience must demonstrate the following: 1) Resolving financial discrepancies and recommending solutions to personnel; 2) Utilizing financial systems to verify and reconcile fiscal business; and 3) Interpreting financial regulations to communicate information to personnel._x000a__x000a_For the GS-12 (or equivalent pay band): Your resume must demonstrate at least one year of specialized experience at or equivalent to the GS-11 grade level or pay band in the Federal service or equivalent experience in the private or public sector. Specialized experience must demonstrate the following:1) Drafting and formulating budgets, task plans, and budget execution plans; 2) Analyzing work throughout the budget cycle; and 3) Ensuring organizational financial practices are in compliance with financial management rules and regulations._x000a__x000a_FOR THE GS-13 (or equivalent pay band): Your resume must demonstrate at least one year of specialized experience at or equivalent to the GS-12 grade level or pay band in the Federal service or equivalent experience in the private or public sector. Specialized experience must demonstrate the following: 1) Resolving financial management issues by determining alternate solutions to problems; 2) Interpreting budgetary guidance in order to communicate information to personnel; 3) Providing guidance to personnel on financial policies and procedures; and 4) Implementing financial policies and procedures in accordance with the organization's plans and requirements._x000a__x000a_FOR THE GS-14 (or equivalent pay band): Your resume must demonstrate at least one year of specialized experience at or equivalent to the GS-13 grade level or pay band in the Federal service or equivalent experience in the private or public sector. Specialized experience must demonstrate the following: 1) Researching, analyzing, and applying accounting, budgeting, and financial policies, regulations and guidelines in support of financial management objectives; 2) Analyzing, reviewing, and interpreting financial execution data and resolving variances; 3) Developing, preparing, and assembling charts, financial management reports, briefs, narratives, statistical material, monthly key success factors, instructions, and Standard Operating Procedures (SOPs); 4) Coordinating and facilitating management internal control reviews and audits involving financial management; and 5) Examining, verifying, validating, and reconciling fiscal accounts in financial systems._x000a__x000a_FOR THE GS-15 (or equivalent pay band): Your resume must demonstrate at least one year of specialized experience at or equivalent to the GS-14 grade level or pay band in the Federal service or equivalent experience in the private or public sector. Specialized experience must demonstrate the following: 1) Recommending alternatives and solutions to financial issues raised in audit reports and budget reviews; 2) Implementing financial policies and procedures; 3) Defending budget estimates before authorities; 4) Providing technical guidance on financial matters and budget programs to senior managers; and 5) Serving as a financial management policy and technical consultant on all matters concerning the planning and execution of fiscal laws and financial policies, processes, and procedures._x000a__x000a_Additional qualification information can be found from the following Office of Personnel Management website:https://www.opm.gov/policy-data-oversight/classification-qualifications/general-schedule-qualification-standards/#url=GS-ADMIN_x000a__x000a_Individual Occupational Requirements link:https://www.opm.gov/policy-data-oversight/classification-qualifications/general-schedule-qualification-standards/0500/financial-administration-and-program-series-0501/"/>
    <x v="2"/>
    <x v="46"/>
    <x v="3"/>
    <x v="2"/>
    <s v="1001 to 5000 employees"/>
    <n v="1775"/>
    <s v="Government"/>
    <s v="Federal Agencies"/>
    <x v="14"/>
    <x v="3"/>
    <s v="-1"/>
    <s v="-1"/>
    <n v="43"/>
  </r>
  <r>
    <s v="BA_data_January.xlsx"/>
    <x v="477"/>
    <s v="$45K-$73K (Glassdoor est.)"/>
    <s v="LaSalle Investment Management is seeking a Financial Analyst to join its Asset Management team in itsâ€™ Chicago or Baltimore office. Asset Analysts primarily focus on property level analysis for the firms direct real estate investments and provide assistance to the team in monitoring and improving the performance of commercial real estate investments._x000a__x000a_Asset Analyst Accountabilities:_x000a_Conduct financial analyses including cash flow projections and Argus Enterprise valuation models_x000a_Evaluate property-level investment performance_x000a_Assist property managers in development of annual operating budgets and quarterly reforecasts_x000a_Gather and evaluate economic and market data_x000a_Assist with client reporting and presentation preparation_x000a_Analyze potential leases and their financial impact on an investment_x000a_Evaluate lease language and understanding of impact to value of real estate_x000a_Coordinate property appraisals and internal valuations utilizing Argus valuation models_x000a_Provide analytical support to colleagues in the areas of fund operations and asset management_x000a_Assist asset managers in the disposition process_x000a_Perform detailed quarterly financial statement analysis, review of rent rolls, current and future cash flow and forecasting of both present value and cash flows through Argus_x000a_Oversee compliance of ground leases and mortgages_x000a_Qualifications, Skills &amp; Experience:_x000a_BA/BS degree in real estate, finance, accounting, or economics or related field with strong record of academic achievement_x000a_1 â€“ 2 years of relevant experience_x000a_Highly skilled in modeling investments in Excel; Argus Enterprise experience is preferred_x000a_Knowledge of DCF, NPV and cash flow models_x000a_Strong financial and analytical ability with solid organizational skills and ability to multi-task_x000a_Highly-developed verbal and written communication skills_x000a_Ability to work independently and as part of a team_x000a_Proactive thinking with detail-oriented and creative problem solving approach_x000a_Candidate must be authorized to work in the United States for a minimum of 5 years_x000a_Related work experience preferred_x000a_JLL Privacy Notice_x000a__x000a_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_x000a__x000a_For more information about how JLL processes your personal data, please view our Candidate Privacy Statement._x000a__x000a_For additional details please see our career site pages for each country._x000a__x000a_For employees in the United States, please see a full copy of our Equal Employment Opportunity and Affirmative Action policy here._x000a__x000a_Pursuant to Illinois Law, applicants are not obligated to disclose sealed or expunged records of conviction or arrest._x000a__x000a_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
    <x v="3"/>
    <x v="605"/>
    <x v="28"/>
    <x v="6"/>
    <s v="501 to 1000 employees"/>
    <n v="1980"/>
    <s v="Company - Private"/>
    <s v="Investment Banking &amp; Asset Management"/>
    <x v="17"/>
    <x v="4"/>
    <s v="-1"/>
    <s v="-1"/>
    <n v="45"/>
  </r>
  <r>
    <s v="BA_data_January.xlsx"/>
    <x v="57"/>
    <s v="$53K-$102K (Glassdoor est.)"/>
    <s v="Basic Job Information_x000a__x000a_Joborder Id : 987656500_x000a_Title : Business Analyst_x000a_Location : San Antonio, tx_x000a_Position Type : Full Time_x000a_No of Opening : 1_x000a__x000a_Job Description_x000a__x000a_Job Title: Business Analyst_x000a__x000a_Location: San Antonio, TX_x000a__x000a_Duration: Full Time_x000a__x000a_Job Description:_x000a__x000a_Business Analysis, Documentation, Testing_x000a__x000a_6+ years of Business Analysis, Requirement Gathering and testing experience_x000a__x000a_Excellent project documentation ( Flow Diagram, Requirements, Test Cases, etc ) skills_x000a__x000a_Knowledge on Consumer Banking applications, if possible on main frame applications like HOGAN_x000a__x000a_Knowledge on Robotic Process Automation projects, web and data projects_x000a__x000a_Excellent written and verbal communication skills_x000a__x000a_Able to manage multiple tasks, co-ordinate with various stake holders like Developers, Project Managers, Infrastructure teams, Security teams_x000a__x000a_Exposure to Agile projects is desirable"/>
    <x v="5"/>
    <x v="606"/>
    <x v="8"/>
    <x v="1"/>
    <s v="51 to 200 employees"/>
    <n v="1999"/>
    <s v="Company - Private"/>
    <s v="Enterprise Software &amp; Network Solutions"/>
    <x v="0"/>
    <x v="0"/>
    <s v="-1"/>
    <s v="-1"/>
    <n v="53"/>
  </r>
  <r>
    <s v="BA_data_January.xlsx"/>
    <x v="47"/>
    <s v="$80K-$90K(Employer est.)"/>
    <s v="At Edmunds were driven to make car buying easier. Ever since we began publishing printed car guides in the 60s, the company has been in the business of trust, innovating ways to empower and support car shoppers. When Edmunds launched the car industrys first Internet site in 1994, we established a leadership position online and have never looked back. Now, as one of the most trusted review sites on the Internet, millions of visitors use our research, shopping and buying tools every month to make an easy and informed decision on their next car. For consumers, we bring peace of mind. For dealers, we make tools to help them solve their problems and sell more cars. How do we do it, you ask? The key ingredients are our enthusiastic employees, progressive company culture and cutting-edge technology. Want to join the team? Read on to find out how!_x000a__x000a_What Youre Applying For:_x000a__x000a_Edmunds is seeking a skilled, creative and enthusiastic Analyst experienced in generating actionable insights from large sets of data, measuring business performance, and identifying areas of growth and optimization using advanced analytical and experimental approaches._x000a__x000a_The ideal candidate is also a natural problem-solver that enjoys working with large data sets and is proactive in exploring database tables and using data to make clear and convincing business cases._x000a__x000a_The analyst will play a crucial role in supporting our business by monitoring and identifying any trends and insights around our core KPIs, analyzing effectiveness of our AB tests, as well as identifying areas of optimization and growth by extracting insights through modeling, testing and experimentation. In addition, this person will be expected to take ownership of projects to continually improve reporting quality through automation while also working cross-functionally to generate key insights, reports and analytics._x000a__x000a_The right candidate will have experience working across business and functional boundaries, partnering with internal clients to provide decision-making support through analytic insights._x000a__x000a_This is a great opportunity for an individual with significant business acumen that is interested in playing with the wealth of structured and unstructured data that is available within the car buying ecosystem. Curiosity and business intellect are a must._x000a__x000a_What Youll Do:_x000a_Determine the right analytical approaches to solve key business problems_x000a_Create reports, dashboards, ad hoc requests, forecasts, etc. utilizing our data warehouse and other sources of data_x000a_Assist with ideation, development, execution, and analysis of A/B tests &amp; experiments aimed at increasing website engagement and conversion_x000a_Translate complex data into actionable insights, identify areas of optimization and growth_x000a_Summarize your findings and prepare visualizations of data in order to explain and persuade_x000a_Effectively collaborate with product managers, engineers, ad ops and sales teams across the organization_x000a_Provide recommendations to key stakeholders_x000a_What You Need:_x000a_A passion for analytics_x000a_Strong analytical skills_x000a_Solid data extraction and manipulation skills - SQL experience required_x000a_Data visualization and storytelling skills:_x000a_track record of being able to tell a compelling story using data_x000a_daily interaction with data visualization tools such as Tableau or Interana_x000a_sound presentation and communication skills_x000a_Ability to multitask and to balance competing priorities. Strong project management, verbal and written communication skills._x000a_Data modeling / statistical analysis / predictive modeling experience is a plus (R, SAS and/or Python)_x000a_Bachelors degree in a quantitative field, such as mathematics, statistics, physics, computer science, business analytics, etc. with three to five years of related work experience_x000a_Working @ Edmunds.com:_x000a__x000a_Employees think its a pretty great place to work and some pretty impressive publications think it is too: we have been recognized as one of the best places to work by the Fortune Magazine and Great Places to Work, LA Business Journal, Computerworld, and Built in LA. We've also been identified as one of the best workplaces specifically in Technology and also for Diversity and Asian Americans. In fact, our CEO, Avi Steinlauf, was rated as one of Glassdoor's Highest Rated CEOs! If youre interested in learning more and joining our mission, wed love to hear from you!_x000a__x000a_Edmunds will consider for employment qualified candidates with criminal histories in a manner consistent with the requirements of all applicable laws._x000a__x000a_*LI-DNP"/>
    <x v="0"/>
    <x v="607"/>
    <x v="50"/>
    <x v="0"/>
    <s v="501 to 1000 employees"/>
    <n v="1966"/>
    <s v="Company - Private"/>
    <s v="Internet"/>
    <x v="0"/>
    <x v="8"/>
    <s v="TrueCar, Cars.com, Kelley Blue Book"/>
    <s v="-1"/>
    <n v="80"/>
  </r>
  <r>
    <s v="BA_data_January.xlsx"/>
    <x v="478"/>
    <s v="$27K-$54K (Glassdoor est.)"/>
    <s v="Description_x000a__x000a__x000a_Do you want your voice heard and your actions to count?_x000a__x000a_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_x000a_Summary:_x000a__x000a_The Cyber Security Operations Center (CSOC) Analyst will be responsible for security operations work in a dynamic, fast-paced, and global environment. The CSOC analysts job is to protect MUFGs information by monitoring the network, reviewing logs and alerts to detect potential cybersecurity events, and identifying anomalous activity. Additionally, the CSOC analyst will serve as an integral part of the Banks Incident Response team, helping to manage the incident escalation process and providing assistance with the investigation._x000a__x000a_NOTE: This is a 4 day/10-hour shift, Sunday - Wednesday 9:00pm 8:00am_x000a_Major Responsibilities:_x000a_Review internal logs and alerts to determine detect I potential cybersecurity events. Triage cases based on output from automated alerts, and determine when to escalate to Tier 2/3 resources_x000a_Monitor external service provider(s) activity to detect potential cybersecurity events_x000a_Assist with investigations by consolidating logs across multiple internal/external environments and performing correlation analysis_x000a_Identify and block known bad signatures or behavior of attacks_x000a_Help manage the process to create tickets when potential incidents are identified_x000a_Develop common tools and templates and workflow to standardized event and incident reporting_x000a_Review log coverage and determine whether appropriate logs are maintained and available to support incident detection and response efforts_x000a_Evaluate potential security products, technical solutions, and capacity requirements to meet business needs and recommend changes to mitigate risk_x000a_Maintain knowledge of industry trends and current security practices_x000a_Qualifications_x000a_Requirements:_x000a_Minimum of 2 years overall experience working in global, complex, matrix-managed organization_x000a_Minimum of 1 year working directly in Cybersecurity Operations or Information Security_x000a_Knowledge in one or more security domains including Security Governance and Oversight, Security Risk Management, Network Security, Threat and Vulnerability Management, and Incident Response and Forensics_x000a_Relevant technical and industry certifications preferred such as CISSP,GCIA, or GSEC_x000a_Ability to work independently with minimal supervision_x000a_Knowledge of the Financial Services Industry_x000a_Outstanding oral and written communications skills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x v="260"/>
    <x v="14"/>
    <x v="4"/>
    <s v="10000+ employees"/>
    <n v="1864"/>
    <s v="Company - Public"/>
    <s v="Banks &amp; Credit Unions"/>
    <x v="17"/>
    <x v="9"/>
    <s v="-1"/>
    <s v="-1"/>
    <n v="27"/>
  </r>
  <r>
    <s v="BA_data_January.xlsx"/>
    <x v="57"/>
    <s v="$43K-$78K (Glassdoor est.)"/>
    <s v="Forcepoint is transforming cybersecurity by focusing on what matters most: understanding peopleâ€™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_x000a__x000a_Business Analyst, Customer Experience_x000a__x000a_The Customer Experience Analyst will deliver analysis of customer experience, digital experience, voice &amp; text, social media, operational performance and other data streams to identify, recommend and support business enhancement strategies to improve the overall performance of each client. This position works on an analytic team to assess key customer, internal and other processes that have an impact on the customer journey. The Customer Experience Analyst also designs and implements initiatives to improve the customer journey and/or client internal processes. The Customer Experience Analyst will interpret data, identify root causes, build client relationships and contribute to the development of improvement efforts._x000a__x000a_Essential Functions/Core Responsibilities_x000a_Demonstrate experience in applying contemporary improvement techniques and producing results for a function and/or business unit._x000a_Organizes and analyzes customer satisfaction data to identify trends, statistics, and issues to be shared with stakeholders to create and monitor resolution plans to increase customer satisfaction, KPIs, and other strategic/business decisions increase customer satisfaction, KPIs, and other strategic/business decisions._x000a_Researches and uses competitive comparisons and metrics to increase customer satisfaction, KPIs, and other strategic/business decisions_x000a_Monitors and evaluates voice of the customer (VOC) data sources to identify and assess gaps in the customer experience._x000a_Acts independently or engages appropriate SME to resolve customer concerns, as quickly and accurately as possible, to improve the customer experience._x000a_Assists leaders with strategic planning, project management and roadmaps._x000a_Continuously drives reporting improvement and efficiency by simplifying and automating where possible, eliminating redundancy across the organization, refining metrics, and building new reports to recommend actionable solutions to support decision-making, in support of continuous improvement of customer experience and language services._x000a_Develops reporting on key metrics. Distributes reports to business stakeholders on a regular basis._x000a_Proactively delivers the most real-time, actionable customer insights possible, leveraging all tools and resources available to provide actionable solutions, participates in problem resolution and monitors and tracks improvement plans._x000a_Collaborates with key internal partners to identify and understand customersâ€™ underlying needs to recommend business solutions that address root causes of customer pain points._x000a_Uses and establishes departmental processes for cultivating, analyzing and acting on customer feedback to drive an exceptional customer experience and effectively respond to customer needs._x000a_Maintains VOC project plan_x000a_Analyzes qualitative and quantitative data and identifies opportunities. Performs analysis of large client data sets and provides recommendations for improvement related to the project with limited direction. Proactively determines areas for drill-down focus and conducts follow-up analyses to understand the drivers of performance gaps._x000a_Conducts planning, data collection, data cleansing and data linkage in preparation for analysis._x000a_Reviews and documents current processes as part of gap or root cause analysis and input to improvement initiatives; identifies gaps that may be contributing to overall business and CX results. Reviews client documentation related to the initiative and conducts assessments._x000a_Candidate Profile_x000a_Bachelorâ€™s degree in related field from a four-year college or university with three to five years related experience_x000a_Strong analytical thinking as well as problem solving skills; proven ability to apply quantitative data analysis techniques to improve work processes._x000a_Strong organizational and project management skills._x000a_Strong problem-solving skills; proven experience in consulting or improving business and/or CX processes._x000a_Able to establish a course of action for self to accomplish a series of specific goals while using appropriate resources._x000a_Good written and oral communication skills; strong interpersonal communication and ability to work well in teams._x000a_Strong client service orientation_x000a_Experience with contact centers, customer satisfaction or CX data analysis is preferred_x000a_Experience with statistical concepts and applications_x000a_Experience working in an environment where work activities and deliverables are dependent on a diverse group of technical and business functional experts._x000a_Experience working in an emerging and rapidly changing environment._x000a_Demonstrated ability to meet deadlines, even in a demanding and changing environment_x000a_Ability to travel periodically._x000a_Must have proficiency with contemporary analytic technologies._x000a_MBA a plus_x000a_Six Sigma training and green belt certification a plus_x000a_Experience with speech and text analytic tools and/or other AI tools a plus"/>
    <x v="26"/>
    <x v="344"/>
    <x v="20"/>
    <x v="1"/>
    <s v="1001 to 5000 employees"/>
    <n v="2016"/>
    <s v="Company - Private"/>
    <s v="Enterprise Software &amp; Network Solutions"/>
    <x v="0"/>
    <x v="5"/>
    <s v="FireEye, Zscaler, Palo Alto Networks"/>
    <s v="-1"/>
    <n v="43"/>
  </r>
  <r>
    <s v="BA_data_January.xlsx"/>
    <x v="479"/>
    <s v="$99K-$118K (Glassdoor est.)"/>
    <s v="Full Description Financial Client in Southern California has an immediate opening for a Business Operations Analyst to join a dynamic and exciting team to write, troubleshoot, and upgrade internal requirements. Requirements bull Professional experience in applications or technical support. bull Experience with PC, MS suite, business and vendor applications. bull Familiarity with disaster recoveryapplication backup concepts and methods preferred. bull Manage and coordinate daily operations of all distributed applications including problem resolution, installation of new systems and upgrades to current systems bull Ability to coordinate integrate software and computer systems by analyzing and developing requirements and specifications relevant to business functions and work flow. bull Assist to create test plans and coordinate the testing and QA actions necessary to identify softwaresystem defects and adherence to business specifications as well as accepted industry best practices, FFIEC guidelines and bank policy. bull Assist to perform application system upgrades and maintenance steps ensure that documentation kept are accurate and concise. bull Experience and knowledge of the financialbanking industry and regulatory requirements (FFIEC) preferred. Are you available? Please send your most current resume to resumembg.com Please reference JO17717AP Mainz Brady Group provides technology staffing solutions to the best known companies in Software Development, Finance, ElectronicsManufacturing, Retail, RD, Services, Biotechnology, Healthcare and Telecommunications. We specialize in Information Technology, Technical Sales and Marketing Staffing on a Contract, Contract to Hire, and Direct Hire basis. To see a complete listing of all current openings please visit us at www.mbg.com To download our FREE Mobile Apps &quot;MBG Jobs&quot;, visit www.mbg.commobileapps dice"/>
    <x v="21"/>
    <x v="608"/>
    <x v="1"/>
    <x v="0"/>
    <s v="201 to 500 employees"/>
    <n v="2003"/>
    <s v="Company - Private"/>
    <s v="Staffing &amp; Outsourcing"/>
    <x v="4"/>
    <x v="5"/>
    <s v="-1"/>
    <s v="-1"/>
    <n v="99"/>
  </r>
  <r>
    <s v="BA_data_January.xlsx"/>
    <x v="57"/>
    <s v="$62K-$111K (Glassdoor est.)"/>
    <s v="Title: Business Analyst_x000a_Location: Chicago_x000a_Duration: Long Term_x000a__x000a_Job Description_x000a_We are looking for a Business Analyst with the following skills. Please see the bold items to know what is critical to this role._x000a_Candidates MUST have an active LinkedIn profile to verify their identity._x000a_Please make sure resumes are accurate as we will do an education and employment verification for the last 7 years._x000a__x000a_Must have:_x000a_Very strong, independent, critical thinking. A go getter. A senior BA who has worked on large, enterprise wide implementations. They understand urgent priorities and can self-manage their desk/tasks_x000a_Deadline driven and self-accountable for their work. Exhausts all avenues to get answers and at same time raise hand, in advance, when they know they will not meet a deliverable. Comes in with solution options._x000a_Can tell a good narrative, visual story. E.g. Current state vs Future state. Clear and easy to understand Use Case development. Explain issues and challenges in a quick and concise manner._x000a_Strong Accounting, Financial and Banking experience. I would lean on Accounting as highest priority skill set (i.e. take a transaction lifecycle and map out all possible cash movement and accounting/GL/DR &amp; CR posts, balance sheet understanding (i.e. understanding Asset, Liability, Cash, Sundry, Suspense, Wash, all other types of accounts). GAAP, IFRS, and FASB understanding. Understands concepts of Interest rate accrues and capitalization._x000a_People person. Has the savvy to work with different personality types and still get what is needed to complete her/his tasks._x000a_Need only Citizens_x000a__x000a_Duties"/>
    <x v="25"/>
    <x v="85"/>
    <x v="28"/>
    <x v="6"/>
    <s v="1 to 50 employees"/>
    <n v="-1"/>
    <s v="Company - Private"/>
    <s v="Computer Hardware &amp; Software"/>
    <x v="0"/>
    <x v="6"/>
    <s v="-1"/>
    <s v="-1"/>
    <n v="62"/>
  </r>
  <r>
    <s v="BA_data_January.xlsx"/>
    <x v="480"/>
    <s v="$31K-$61K (Glassdoor est.)"/>
    <s v="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Description:We are looking for a Sr. Business Analyst to support the Consumer and Small Business Banking teams through monitoring and providing analysis of KPIs and business processes. Daily job responsibilities would include the following:* Develop and maintain reporting for supported business units* Monitor and ensure data quality and availability* Perform ad hoc analysis and present findings to management* Evaluate business processes and systems, anticipate requirements, uncover areas for improvement, and develop and implement new business rules* Work with business units and technical stakeholders to develop requirement documents to support system development projectsKey Skill Sets or Knowledge Requirements:* Proven track record in analyzing, developing and proposing business process improvements using quantitative and qualitative analytical techniques* Advanced knowledge of analytical techniques, advanced knowledge of SQL or other structured language, advanced knowledge of Excel* Expertise in visualization tools (Tableau Preferred) and ability to produce high-quality reports and documentation* Strong written and verbal communication skills with ability to convey complex information in a clear, concise manner* Adept in ability to learn quickly, apply creativity, understand complex processes and procedures, prioritize workload, set and meet deadlines, and perform well with a minimum of direct supervision* Ability to maintain accuracy and focus with attention to detail in fast-paced environment with constantly changing priorities* Detail oriented, with ability to manage time and organize competing priorities* Interpersonal skills for effective collaboration with a broad range of professional and technical staffDesired Career Experience &amp; Education Requirements:* 3+ years of experience working in business analytics, using SQL* Bachelor's Degree in Analytics/Computer Science/Statistics or relevant fieldPreferred* Experience in R/Python for data manipulation desired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x v="609"/>
    <x v="0"/>
    <x v="0"/>
    <s v="1001 to 5000 employees"/>
    <n v="2000"/>
    <s v="Company - Public"/>
    <s v="Banks &amp; Credit Unions"/>
    <x v="17"/>
    <x v="10"/>
    <s v="-1"/>
    <s v="-1"/>
    <n v="31"/>
  </r>
  <r>
    <s v="BA_data_January.xlsx"/>
    <x v="481"/>
    <s v="$55K-$103K (Glassdoor est.)"/>
    <s v="Job Description_x000a_JPC-800._x000a_Location. New York._x000a_Contact. Vivian Martin. 732 504 6921. &amp;*************_x000a__x000a_Description:_x000a_Job Title: Business &amp; Process Mining Analyst_x000a__x000a_Company Profile_x000a_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_x000a_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_x000a__x000a_Technology_x000a_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_x000a__x000a_Team Profile (Data Center of Excellence)_x000a_The &quot;Data Center of Excellence&quot;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_x000a_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_x000a_We are a relatively small, lean team of around 50 people, globally distributed between New York, London, Montreal and India and are engaged in a wide array of projects touching virtually every single vertical asset class and horizontal function within the Firm._x000a__x000a_Responsibilities_x000a_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_x000a_Lead the evaluation, design, implementation, and management of innovative emerging digital technologies like Process Mining, Task Mining, Business Process Management &amp; Optimization, Robotic Process Automation and beyond_x000a_Perform business process analysis using process mining tools to create process maps, identify process variants &amp; bottlenecks, and come up with meaningful insights about process_x000a_Create data models, customer-specific dashboards and analysis to enable data-driven process impact assessment and recommendations for process optimization through use of enterprise modeling capabilities including but not limited to Process Mining_x000a_Leverage strong technical focus and demonstrable experience of architecting technology solutions along with deep business knowledge to realize tangible business benefits through adopting the data strategy and architecture principles_x000a_Lead Value Stream Mapping, Business Process Improvement &amp; value creation workshops with stakeholders to understand current state business processes, business needs &amp; challenges and translate them into process mining and transformation plans_x000a_Create metrics &amp; KPIs to measure and monitor current process performance as well as ongoing improvements_x000a_Build business cases and ROI calculations, leveraging industry benchmarks and best practices_x000a__x000a_Requirements_x000a_6+ years of relevant experience developing applications/solutions for a global financial services institution_x000a_2+ years of extensive experience in designing and implementing large scale process transformation and automation solutions using one or more of the following methodologies Process Mining, Task Mining, Robotics Process Automation, Process Mapping_x000a_Experience in working with Business and Technology departments to develop and execute on a data strategy, design data architecture to solve data quality issues, eliminate data redundancy and streamline front to back data flows_x000a_Demonstrable experience in utilizing strong business and technology skills to solve data-centric business problems_x000a_Hands-on experience with SQL across different databases like Sybase, DB2, MS SQL Server_x000a_Experience with Agile Software Development Lifecycle methodology and related tooling. For example -JIRA, Scrum, Kanban, Product backlog management, BDD using tools like JBehave or Cucumber etc._x000a_Strong problem solving skills, business acumen, and demonstrated excellent oral and written communication skills with both technical and non-technical audiences. Skilled in customer and leadership presentations_x000a_Project and Program management experience_x000a__x000a_Desired Skills:_x000a_2+ years consulting experience with a top-tier Firm preferably in the financial services industry_x000a_1+ years of Process Mining or Engineering experience using Celonis_x000a_2+ years of BI, Data Management and Data Mining experience_x000a_3+ years of hands-on working experience with varied and complex data sets, building ETL (extract transform load) processes using scripting language like Python_x000a_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_x000a_Understanding and experience with BPMN to model As-Is and To-Be business processes_x000a_Demonstrated knowledge and skills in enterprise data management, data governance, data quality principles &amp; methodologies_x000a_Experience with data-centric tools and technologies around Data Lineage, Dictionaries, common data access APIs, golden source identification / master data management, ontology/taxonomy development, Data DevOps, Metadata management_x000a_Understanding of and experience with Artificial Intelligence, Machine Learning and Natural Language Processing_x000a_Experience with curating, organizing and classifying the data with appropriate concept models and developing taxonomies and/or ontologies in RDF/OWL or other formal knowledge representation systems"/>
    <x v="1"/>
    <x v="610"/>
    <x v="6"/>
    <x v="3"/>
    <s v="1 to 50 employees"/>
    <n v="-1"/>
    <s v="Company - Private"/>
    <s v="IT Services"/>
    <x v="0"/>
    <x v="13"/>
    <s v="-1"/>
    <s v="-1"/>
    <n v="55"/>
  </r>
  <r>
    <s v="BA_data_January.xlsx"/>
    <x v="482"/>
    <s v="$46K-$68K (Glassdoor est.)"/>
    <s v="Job Title Business IT analyst with I2C Subscription Location San Jose, CA ndash Preferably local candidates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
    <x v="4"/>
    <x v="611"/>
    <x v="15"/>
    <x v="0"/>
    <s v="1 to 50 employees"/>
    <n v="-1"/>
    <s v="Company - Private"/>
    <s v="IT Services"/>
    <x v="0"/>
    <x v="13"/>
    <s v="-1"/>
    <s v="-1"/>
    <n v="46"/>
  </r>
  <r>
    <s v="BA_data_January.xlsx"/>
    <x v="483"/>
    <s v="$49K-$168K (Glassdoor est.)"/>
    <s v="Department: Business Insurance - Risk &amp; Loss Advisors_x000a__x000a_Status: Exempt_x000a__x000a_Reports To: Director of Property &amp; Casualty Claims_x000a_Summary_x000a_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_x000a_Essential Duties &amp; Responsibilities_x000a_Provide effective claims management._x000a_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_x000a_Participate and present successfully oral and written P&amp;C claims at client claim reviews in a professional manner and demonstrate B&amp;B's added value and advocacy of claims._x000a_Review and summarize coverage positions, including evaluation of coverage denials and reservations of rights, as to appropriateness and present analysis and recommendations to client._x000a_Report in a timely manner all new claims and establish claims files with appropriate tender documentation, adjuster contact information, and coverage positions._x000a_Review, strategize and make recommendations of next steps for disputed or denied claims as well as complex claims involving multiple carriers or layers and large loss claims._x000a_Identify when claims intervention is necessary and advocate on behalf of clients to reduce reserves and successfully resolve disputed/denied claims._x000a_Identify and address steps which can be taken to transfer risk and/or subrogate claims._x000a_Ensure key internal associates and clients are apprised of claim status._x000a_Develop working relationships with dedicated claim liaisons from insurance carriers to support the most effective way to handle claims successfully._x000a_Monitor claim files and obtain routine status updates, including providing regular status updates to service teams. Respond to requests for updates or questions from the service team or clients._x000a_Identify and notify producers and service teams of large complex claims, claims that have potential coverage obstacles, denied or disputed claims and your strategy to work with the adjuster to resolve issues._x000a_Establish and develop client and company relationships to ensure good communication for the most effective claims handling._x000a_Take on assignments and duties as requested by the Director of Property &amp; Casualty Claims or Property &amp; Casualty Claims Supervisor._x000a__x000a_Education and/or Experience_x000a_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_x000a__x000a_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_x000a_Successful work history to include 4 years of experience in a professional office setting directly related to job responsibilities specified above._x000a_A Bachelor's Degree is highly desired._x000a_Obtain and maintain valid CPCU, CIC or ARM designations and meet continuing education requirements_x000a_Maintain skills and knowledge through independent study, seminars and educational industry resources available for claims management or other job specific specialty areas._x000a_Proficiency with personal computers and Microsoft Office applications (i.e., Word, Excel and PowerPoint) with the ability to operate standard office equipment._x000a_Skill in organizing resources and establishing priorities._x000a_Demonstrated ability to resolve problems and present results neatly, with clarity and precision in oral and written form._x000a_Demonstrated ability to develop, plan, and implement short- and long-range goals._x000a_Maintain a valid Driver's License &amp; have reliable transportation._x000a_Work Environment &amp; Physical Demands_x000a_Ability to use computer keyboard and sit in a stationary position for extended periods._x000a_Work is performed in a typical interior/office work environment._x000a_15% - 30% travel may be required. Travel consists of 1 - 2 overnight trips per year covering areas both in and out of state. In addition, 1 - 2 days per week are spent visiting clients in all of B&amp;B's service area._x000a_Extended work hours (10 - 12 hrs/day) required on occasion due to client meetings and industry functions that begin well before the workday, and may extend well into the evening._x000a_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
    <x v="12"/>
    <x v="612"/>
    <x v="0"/>
    <x v="0"/>
    <s v="10000+ employees"/>
    <n v="1871"/>
    <s v="Company - Public"/>
    <s v="Insurance Agencies &amp; Brokerages"/>
    <x v="8"/>
    <x v="9"/>
    <s v="Aon, Accenture"/>
    <s v="-1"/>
    <n v="49"/>
  </r>
  <r>
    <s v="BA_data_January.xlsx"/>
    <x v="484"/>
    <s v="$41K-$79K (Glassdoor est.)"/>
    <s v="GrantWorks provides planning, project development, and grant program management services for community and economic development, disaster recovery, infrastructure, housing, parks and recreation, transportation, disaster relief, coastal protection and access, and other activities that promote physical and economic well-being for more than 400 local government clients across Texas._x000a_GrantWorks is seeking a data systems analyst to work in Austin, Texas, supporting disaster recovery efforts in Texas. Applicants should have experience in developing and implementing workflows in data management or grant management systems, preferably using Microsoft Dynamics 365 software. Tasks may include interpreting, designing, modifying, and implementing new or revised systems based on input from grant manager users and state agency IT staff._x000a_Key Responsibilities:_x000a_Work with stakeholders to gather system requirements and communicate requirements to development team._x000a_Translate established and developing procedures into well documented application workflows._x000a_Analyze, develop, track, and compose new enhancements to the grant management system._x000a_Troubleshoot system related issues. Assist in formulating logical descriptions of problems and devising optimum solutions._x000a_Effectively communicate technical concepts to technical and non-technical staff and to clients._x000a_Serve as communication liaison between program implementation and IT staff._x000a_Assist state technical staff to develop applications, processes, reports and dashboards to meet end usersâ€™ needs._x000a_Coordinate development of tools for efficient and effective data transfer and database connections to agencyâ€™s system of record._x000a_Develop and implement effective techniques to manage data._x000a_Solve problems and complete tasks through independent work and as part of a team._x000a_Perform related work as assigned and complies with client policies._x000a_Preferred Skills/Experience:_x000a_Three (3) or more yearsâ€™ experience in developing and maintaining data management systems and analysis/reporting tools as a data system administrator, analyst, developer, or similar role._x000a_Experience with Microsoft Dynamics 365, SharePoint, Visio, and MS Office products, report and dashboard development._x000a_Experience working with federally funded programs, particularly disaster response and recovery grant programs is a significant plus._x000a_Graduation from an accredited post-secondary program in computer science, computer information systems, management information systems, or a related field. Education and experience may be substituted for one another._x000a_Certified Data Management Professional or Certified Information Management Professional or similar certification preferred._x000a_Ability to present technical information in verbal and written form to non-technical users._x000a_Ability to manage multiple projects and stakeholder interests with timeliness, accuracy, and quality_x000a_Understanding of budgets and research techniques._x000a_GrantWorks provides a full benefits package. This position may be based at a local client office in Austin._x000a__x000a_Please send your cover letter, resume and 3 references to jobs@grantworks.net_x000a__x000a__x000a_GrantWorks is an Equal Opportunity Employer"/>
    <x v="21"/>
    <x v="613"/>
    <x v="20"/>
    <x v="1"/>
    <s v="51 to 200 employees"/>
    <n v="1979"/>
    <s v="Company - Private"/>
    <s v="Consulting"/>
    <x v="4"/>
    <x v="5"/>
    <s v="-1"/>
    <s v="True"/>
    <n v="41"/>
  </r>
  <r>
    <s v="BA_data_January.xlsx"/>
    <x v="57"/>
    <s v="$59K-$85K (Glassdoor est.)"/>
    <s v="Business Analyst_x000a_New York, NY_x000a_12 months contract minimum_x000a__x000a_Job Description_x000a_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_x000a__x000a_Required Skills: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_x000a_Furthermore, this position will work with the ScrumMaster, Product Owners, PMs and business/data analysts in the team and work with other platform teams, driving issue analysis &amp; resolution, educating peers, and drive the project throughout the SDLC process until execution._x000a_The candidate should be flexible, highly adaptable and excellent team player._x000a_The candidate should expect to work in a global virtual team along with NY and India team members, sometimes across multiple time zones."/>
    <x v="15"/>
    <x v="614"/>
    <x v="6"/>
    <x v="3"/>
    <s v="51 to 200 employees"/>
    <n v="-1"/>
    <s v="Company - Private"/>
    <s v="IT Services"/>
    <x v="0"/>
    <x v="4"/>
    <s v="-1"/>
    <s v="-1"/>
    <n v="59"/>
  </r>
  <r>
    <s v="BA_data_January.xlsx"/>
    <x v="485"/>
    <s v="$98K-$188K (Glassdoor est.)"/>
    <s v="Responsibilities:Provide process improvement support to NSWCPD Submarine Program Office in:Development and/or modification, of documentation of current and future internal and cognizant external Processes instructions_x000a_Development of process maps._x000a_Assist in the implementation of process improvement initiatives within the Naval Submarine community_x000a__x000a_Requirements:_x000a__x000a_Bachelor's degree in Business-related discipline from an accredited university._x000a_US Citizen with Secret Security Clearance_x000a_Ten (10) years of experience providing business process improvement initiatives. Focused on U.S. Navy Submarine organizations to improve operations, productivity, and profitability, Including performing process flow mapping, identification and removal of non-value added processes, and implementation of metrics._x000a_Three (3) years of experience with process improvement initiatives within the Naval Submarine community, to include command level metrics and initiatives and Earned Value Management and process flow._x000a_One (1) year of the three (3) years including experience with Navy Submarine programs, organizations, functions, guidelines, and processes._x000a__x000a_ORBIS offers an excellent benefits package and competitive salary in a professional atmosphere."/>
    <x v="1"/>
    <x v="615"/>
    <x v="3"/>
    <x v="2"/>
    <s v="1 to 50 employees"/>
    <n v="-1"/>
    <s v="Company - Public"/>
    <s v="-1"/>
    <x v="1"/>
    <x v="6"/>
    <s v="-1"/>
    <s v="-1"/>
    <n v="98"/>
  </r>
  <r>
    <s v="BA_data_January.xlsx"/>
    <x v="1"/>
    <s v="$73K-$112K (Glassdoor est.)"/>
    <s v="&quot;Duties and Responsibilities include:Â· Performs software application maintenance on assigned mission systems running a variety of operating systems to include Solaris, UNIX, Linux, and WindowsÂ· This position is for a Systems Administrator for a mixed and growing environment of Oracle Enterprise Linux and Solaris.Â· Install, configure, maintain, manage, and troubleshoot Solaris 10/11, OEL 6/7, RHEL 5 and associated components such as the, File System, hardware issues, kernel and OS performance, DNS, network attached storage, Storage Area Networks, and networking components including Virtual Local Area Networks, BIOS, and bonded network interfaces.Â· Performs routine and preventative maintenance such as general computer tasks, application loads, disk utilization, system loading and system monitoringÂ· Detects, isolates, documents, quickly reports, and resolves system outages, or problems encountered during operations of the operational system baseline, which includes the collections of diagnostic data, restoring the system operation, development of workarounds, and other activities necessary for recovery of a system and accurately document problems in logging and discrepancy reporting tools.Â· Perform system monitoring, analyze and document performance and conduct trend analyses as requiredÂ· Also support system engineering groups as required for ongoing analysis of system utilization and make recommendations for design changes and enhancements.Â· Environment fluctuates between routine and urgent, depending on ongoing tasks, priorities, and performance of assigned systemsRequired Skills: CCNA and CCNP certifiedÂ· Minimum 5 years of related Solaris and Linux Systems Administration experience OR possess 12+ years of equivalent experience working with customer in technical operations in lieu of a degreeÂ· Must have Solaris 10/11 experienceÂ· Strong knowledge of Oracle SPARC hardware managementÂ· Strong knowledge of Oracle RAC on Solaris 10 and 11.Â· Experience with Solaris 10/11 network configuration requiredÂ· Must have strong knowledge of Link Aggregation setup on Linux 6/7 and Solaris 10/11.Â· Experience with Solaris 10/11 print differences requiredÂ· Solaris 10 to 11 migration experience requiredÂ· Experience with UFS to ZFS file system conversion required Â· Must have experience configuring domain information utilities, such as IPA, LDAP, and DNSÂ· Experience with automation tools such as Ansible, puppet, foreman requiredÂ· Must have strong background and experience troubleshooting and debugging applicationsÂ· Must be able to work under pressure in restoring high priority systems back to operationsÂ· Must have good communication skills in order for the effective and accurate exchange of information across a multi location enterprise, with customer visibility into crew based actions and responseÂ· Must be able to work a non standard work week, weekends, and holidays in support of 24x7 operations when on callDesired Skills:Â· Ability to navigate, debug, and modify programs in an advanced programming languageÂ· Experience with Atlassian tools (Jira and Confluence), Bluecat, Xymon, Zabbix, SplunkÂ· Experience with storage products from Oracle/Sun/STK, IBM, and/or HitachiÂ· Experience with virtual software technologies such as VMware, and Amazon Web Services (AWS) Experience with Commvault backup systems &quot;"/>
    <x v="4"/>
    <x v="616"/>
    <x v="0"/>
    <x v="0"/>
    <s v="10000+ employees"/>
    <n v="1986"/>
    <s v="Company - Public"/>
    <s v="IT Services"/>
    <x v="0"/>
    <x v="3"/>
    <s v="Wipro, Infosys, HCL Technologies"/>
    <s v="-1"/>
    <n v="73"/>
  </r>
  <r>
    <s v="BA_data_January.xlsx"/>
    <x v="63"/>
    <s v="$37K-$69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t9EyNHh9Hj"/>
    <x v="18"/>
    <x v="39"/>
    <x v="12"/>
    <x v="4"/>
    <s v="51 to 200 employees"/>
    <n v="2008"/>
    <s v="Company - Private"/>
    <s v="IT Services"/>
    <x v="0"/>
    <x v="2"/>
    <s v="-1"/>
    <s v="-1"/>
    <n v="37"/>
  </r>
  <r>
    <s v="BA_data_January.xlsx"/>
    <x v="21"/>
    <s v="$34K-$64K (Glassdoor est.)"/>
    <s v="Job Description_x000a_Company Description_x000a__x000a_iSpace is a global services company focused on outsourcing, consulting and staffing. Over the last decade, we have helped numerous corporations and institutions reach their business objectives and IT goals._x000a__x000a_iSpace services are centered in three areas - IT Outsourcing, IT Staff Augmentation, and Business Process Outsourcing. Our team of seasoned professionals based in the United States and India focus on providing results, driving innovation and affecting outcomes. Our clients have come to rely on our expertise, our commitment to quality, customer service and our innovative approach to problem solving to help create sustainable value for their customers and shareholders._x000a__x000a_Specializing in Healthcare, Entertainment, Automobile and Financial Services, we work with Fortune 1000 companies throughout the United States. Our commitment to customer satisfaction is reflected in the fact that over 90% of our client base have remained with us for over 5 years._x000a__x000a_Job Description_x000a__x000a_Data Analyst_x000a_Location: Glendale, CA_x000a_Duration: 3 months contract_x000a__x000a_Client is looking for Data Analyst to build reports, run statistical analysis, etc._x000a__x000a_Qualifications_x000a__x000a_null_x000a__x000a_Additional Information_x000a__x000a_All your information will be kept confidential according to EEO guidelines."/>
    <x v="4"/>
    <x v="617"/>
    <x v="35"/>
    <x v="0"/>
    <s v="51 to 200 employees"/>
    <n v="2000"/>
    <s v="Company - Private"/>
    <s v="IT Services"/>
    <x v="0"/>
    <x v="12"/>
    <s v="Cyient"/>
    <s v="-1"/>
    <n v="34"/>
  </r>
  <r>
    <s v="BA_data_January.xlsx"/>
    <x v="486"/>
    <s v="$53K-$104K (Glassdoor est.)"/>
    <s v="We are currently looking for Splunk Administrator Splunk Analyst for our direct client in Austin TX Splunk Administrator Interview- Video Directory Servicersquos Splunk provides datalog query, analysis and visualization services to system administrators, application developers and Information Security. The Splunk administrator will manage a large scale infrastructure with multiple sites, clustered index servers and search header clusters. The Splunk administrator shall work with consumers to help them make maximum usage of collected data for troubleshooting, analysis and machine learning. The Splunk admin will work on Multiple-site Splunk Enterprise instance maintenance Data onboarding projects using various Splunk input methods and sources, including HEC, UF, Inputs, scripts against Servers, K8s, cell phones, private cloud, Azure and AWS Compose advanced search query, field extraction and dashboards for consumers Basic Qualifications Rich experience on data analysis skills using Splunk Experience creating dashboards and reports. Strong knowledge managing Splunk Enterprise infra Splunk architect certification desirable Thanks Ashu BayOne Solutions aadhikariatbayonesolutionsdotcom"/>
    <x v="5"/>
    <x v="618"/>
    <x v="20"/>
    <x v="1"/>
    <s v="1001 to 5000 employees"/>
    <n v="-1"/>
    <s v="Company - Private"/>
    <s v="IT Services"/>
    <x v="0"/>
    <x v="12"/>
    <s v="-1"/>
    <s v="-1"/>
    <n v="53"/>
  </r>
  <r>
    <s v="BA_data_January.xlsx"/>
    <x v="487"/>
    <s v="$39K-$69K (Glassdoor est.)"/>
    <s v="Job Description_x000a__x000a__x000a_Job #: 1075083_x000a__x000a_Filing Product Analyst Opportunity!!_x000a__x000a_Apex Systems is currently looking to hire a Filing Product Analyst for a large tech company. Please email an updated resume to eengelen@apexsystems.com if you are interested. Thank you!_x000a__x000a_JOB DETAILS_x000a_Location: San Diego, CA 92129_x000a_Shifts / Hours: Full time, standard business hours M-F_x000a__x000a_Rate: $20/hr (paid weekly)_x000a__x000a_Description for Filing Product Analyst:_x000a__x000a_Join the Strategic Partner Group where you will help create the tax software that tax preparers rely on to power the prosperity of their clients. As a Filing Product Analyst youâ€™ll acquire and interpret government requirements that pertain to tax return filing, and help build the requirements into our software._x000a__x000a_Job Responsibilities for Filing Product Analyst:_x000a_Tax return filing compliant product releases, based on performing tasks of moderate complexity, such as:_x000a_Analyzing filing requirements for print and electronic filing of tax returns._x000a_Analyzing electronic filing business rules provided by government agencies._x000a_Identifying dependencies on E2E (federal/state) filing scenarios._x000a_Reviewing calculations and software functionality to ensure filing requirements are accurately reflected._x000a_Creating and reviewing test case scenarios that reflects customer usage of our products._x000a_Software programming in proprietary language, with training provided._x000a_Skills Needed for Filing Product Analyst:_x000a_Demonstrated critical thinking, analytical and problem solving skills with attention to details._x000a_Effective written and verbal communication skills._x000a_Experience working within a software development team using agile development methodologies such as Scrum._x000a_Experience working in a fast pace environment, and meet all deadlines with multiple competing priorities._x000a_Required Qualifications for Filing Product Analyst:_x000a_Bachelor of Computer Science and/or Accounting with a focus on Taxation or equivalent experience._x000a_Once again, if interested send updated copy of resume to eengelen@apexsystems.com and I'll give you a call to talk more. We can get you submitted for this role today!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x v="208"/>
    <x v="0"/>
    <x v="0"/>
    <s v="1001 to 5000 employees"/>
    <n v="1995"/>
    <s v="Subsidiary or Business Segment"/>
    <s v="Staffing &amp; Outsourcing"/>
    <x v="4"/>
    <x v="3"/>
    <s v="TEKsystems, Insight Global, Accenture"/>
    <s v="True"/>
    <n v="39"/>
  </r>
  <r>
    <s v="BA_data_January.xlsx"/>
    <x v="21"/>
    <s v="$40K-$84K (Glassdoor est.)"/>
    <s v="McLane Global, based in Houston, TX, is a US based international and domestic food manufacturer, marketer, and supply chain expert. The McLane history spans over 125+ years of food sales and distribution experience. The company is in an impressive growth mode with 400%+ in the last 3 years. McLane Global has an aggressive plan for continued double digit growth over the next decade with a complex business model that includes revenue streams in several complementary lines of business. In the next 5 years, the company has aggressive location expansion plans._x000a__x000a_The Opportunity:_x000a__x000a_Data Analyst is a member of the Logistics Team and reports directly to the Director of Logistics &amp; IT. The Data Analyst is responsible for developing and supporting company-wide information reporting, support customer EDI onboarding and production, and assisting the Business Application Owners for Dynamics AX. Using Power BI and other reporting applications, the individual will quickly and accurately develop, administer and support data reports and dashboards. This position understands the fundamentals of SQL databases and; also, the nuance of visual presentation of data to non-technical customers. We seek candidates who are highly motivated, value teamwork, and possess strong business process skills. At McLane Global we value honesty, integrity, and high ethical principles. Our expectation is that all team members value the same._x000a__x000a_The Responsibilities:_x000a_Responsible for the production and support of management and operational reporting from Dynamix AX as well as other custom and package application databases that require reporting._x000a_Assist and support to Dynamics AX Application Owner for AX system administration and release management planning/testing._x000a_Provide application direction and release management for other peripheral applications such as Voxware, Vendor-specific shipping software portals, and customized Precision Forms configurations._x000a_Collaborate with Application Owner and the Dynamics AX Architect to build and support data reports and dashboards while assisting in gathering requirements from end users and validating report integrity._x000a_Operate, manage and support the EDI system integrated with Dynamics AX as the EDI Application Owner_x000a_Daily operate, monitor and support the functionality and data quality of customer portals including Custom 3PL customer portal for accuracy and reporting of data_x000a_Collaborate with all departments to improve data quality, process and reports_x000a_Learn the importance of company culture, policies, and safety procedures to develop and maintain a clean, safe, and productive workplace._x000a_What You Bring:_x000a_Information Systems Degree and/or equivalent experience_x000a_Two years or more of Microsoft Dynamics AX experience_x000a_Two years or more of Electronic Data Interchange (EDI) knowledge and experience_x000a_Working knowledge of SQL database and query reporting tools_x000a_Skills and experience with Power BI and other reporting tools within a predominantly Dynamics AX environment_x000a_Experience preferred in Voxware, PDF Editor, Bartender Label, Precision Forms, CargoWise, Internet Truck Stop (ITS), and shipping software â€“ FedEx, UPS, USPS_x000a_Adept at working independently, but also in a team environment_x000a_Must be willing to travel up to 10%_x000a_McLane Global is a high energy and fast paced team environment. Our team wins every day, week, month, and year. Come be a part of a dynamic and inspiring team. Looking for a fun internship, in a collaborative and supportive environment? Our interns gain real world, hands-on experience in the world of logistics and supply chain._x000a__x000a_Local Candidates Only_x000a__x000a_Job Type: Full-time_x000a__x000a_Pay: $65,000.00 - $85,000.00 per year_x000a__x000a_Experience:_x000a_Electronic Data Interchange (EDI): 2 years (Required)_x000a_Microsoft Dynamics AX: 2 years (Required)_x000a_Bartender Label: 1 year (Preferred)_x000a_Precision Forms: 1 year (Preferred)_x000a_CargoWise: 1 year (Preferred)_x000a_Internet Truck Stop (ITS): 1 year (Preferred)_x000a_PDF Editor: 1 year (Preferred)_x000a_Voxware: 1 year (Preferred)_x000a_Location:_x000a_Houston, TX 77090 (Required)_x000a_Language:_x000a_English (Required)_x000a_Work authorization:_x000a_United States (Required)_x000a_Application Question:_x000a_Are you able to work in the United States without employer visa sponsorship?_x000a_Benefits:_x000a_Health insurance_x000a_Dental insurance_x000a_Vision insurance_x000a_Retirement plan_x000a_Paid time off_x000a_This Company Describes Its Culture as:_x000a_Detail-oriented -- quality and precision-focused_x000a_People-oriented -- supportive and fairness-focused_x000a_Team-oriented -- cooperative and collaborative_x000a_Schedule:_x000a_Monday to Friday_x000a_On call_x000a_Other_x000a_Work Remotely:_x000a_No"/>
    <x v="21"/>
    <x v="619"/>
    <x v="4"/>
    <x v="1"/>
    <s v="51 to 200 employees"/>
    <n v="1955"/>
    <s v="Company - Private"/>
    <s v="Wholesale"/>
    <x v="4"/>
    <x v="8"/>
    <s v="Transnational Foods, One Source Distributors"/>
    <s v="-1"/>
    <n v="40"/>
  </r>
  <r>
    <s v="BA_data_January.xlsx"/>
    <x v="488"/>
    <s v="$42K-$80K (Glassdoor est.)"/>
    <s v="Job Description_x000a_Our client, a well-known higher education organization located downtown Chicago, is in search for a HRIS Business Analyst to join their team. Be the liaison between IT and HR, leading the charge to get the most out of the current software and elevate the delivery of reporting to executive leadership in the business unit._x000a_Serve as the subject matter expert in PeopleSoft_x000a_Lead the charge in reporting analytics_x000a_Execute directives for streamlining process and procedure_x000a_Work closely with audit to ensure compliance_x000a_They offer a competitive salary, great benefits and a chance to continue your education while working at the school. Explore the possibilities!_x000a__x000a_Interested in hearing more? Please share your contact information and resume for consideration._x000a__x000a_We look forward to getting to know you._x000a__x000a_Powered by JazzHR_x000a__x000a_18IgkvKeyA"/>
    <x v="1"/>
    <x v="378"/>
    <x v="28"/>
    <x v="6"/>
    <s v="1 to 50 employees"/>
    <n v="2014"/>
    <s v="Company - Private"/>
    <s v="Enterprise Software &amp; Network Solutions"/>
    <x v="0"/>
    <x v="5"/>
    <s v="-1"/>
    <s v="-1"/>
    <n v="42"/>
  </r>
  <r>
    <s v="BA_data_January.xlsx"/>
    <x v="489"/>
    <s v="$70K-$172K (Glassdoor est.)"/>
    <s v="Company:_x000a_Qualcomm Technologies, Inc._x000a_Job Area:_x000a_Sales, Business Development &amp; Marketing Group, Sales, Business Development &amp; Marketing Group &gt; Business Development_x000a_Job Overview:_x000a__x000a__x000a_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_x000a__x000a_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_x000a__x000a_Business Development Manager (up-to Director level) for emerging opportunities in computer vision, high speed scanning, image processing and AI for industrial and retail use-cases. Working in the Qualcomm Internet of Things Business Unit, responsible for defining an evolving market opportunity, solution requirements, go to market plan, and execution of the strategy including initial launch and the subsequent growth phase. You will have product line profitability while working closely with internal stakeholders, partners and support teams._x000a__x000a_Responsibilities:_x000a_Define the market and build a business plan to justify necessary investments_x000a_Identify and segment key customers_x000a_Develop partner eco-system &amp; new business models_x000a_Work in conjunction with product management and engineering to capture HW, SW and services requirements._x000a_Ideate concepts for new minimum viable product and develop silicon &amp; software roadmap_x000a_Develop go to market plans for new product solutions_x000a_Develop annual operating plan and long-term strategy including investment plans_x000a_Deliver segment financial objectives including revenue, profit &amp; growth_x000a_Monitor and manage near term financial performance in conjunction with finance team_x000a_Create segment specific presentations tailored to global sales teams, internal stakeholders, customers, and partners_x000a_Collaborate with internal marketing teams to promote solutions to media, analysts and other external marketing targets_x000a_Represent Qualcomm in industry forums &amp; conferences_x000a_Drive key customer and partner accounts directly_x000a_Work closely with Qualcomm regional sales teams to scale business globally and achieve revenue goals_x000a_Minimum Qualifications_x000a_Minimum Qualifications:_x000a_Bachelors degree in EE, CS, or Physics._x000a_10+ years of proven experience with imaging semiconductors (SOC, FPGA, CMOS Sensor or ISP vendor), vision or industrial scanning systems. In lieu of direct imaging semiconductor experience, candidates with strong experience in imaging software and algorithms will also be considered._x000a_Familiarity with latest Machine Learning/AI trends for imaging applications_x000a_5+ years experience in product management, product marketing or technical marketing_x000a_Successfully developed and managed a new business or business segment_x000a_Ability to travel globally and domestically as needed (25% typically, 33% occasionally)_x000a_Preferred Qualifications_x000a_Preferred Qualifications:_x000a_Strong technology background_x000a_Motivated self-starter with the ability to build a network within the organization and ability to manage deadlines and priorities_x000a_Strong evidence of entrepreneurial mind-set and new product development_x000a_Proven ability to work cross-functionally in a multi-cultural environment with strong interpersonal skills and high emotional intelligence._x000a_Insight into emerging business models_x000a_Financial analysis ability_x000a_Applicants: If you are an individual with a disability and need an accommodation during the application/hiring process, please call Qualcommâ€™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_x000a__x000a_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_x000a__x000a_EEO Employer: Qualcomm is an equal opportunity employer; all qualified applicants will receive consideration for employment without regard to race, color, religion, sex, sexual orientation, gender identity, national origin, disability, Veteran status, or any other protected classification."/>
    <x v="21"/>
    <x v="620"/>
    <x v="0"/>
    <x v="0"/>
    <s v="10000+ employees"/>
    <n v="1985"/>
    <s v="Company - Public"/>
    <s v="Computer Hardware &amp; Software"/>
    <x v="0"/>
    <x v="9"/>
    <s v="Intel Corporation, MediaTek, Broadcom"/>
    <s v="-1"/>
    <n v="70"/>
  </r>
  <r>
    <s v="BA_data_January.xlsx"/>
    <x v="490"/>
    <s v="$38K-$133K (Glassdoor est.)"/>
    <s v="Summary and Essential Duties_x000a__x000a__x000a_The Demand Planning Analyst is responsible for forecasting activities associated with assigned customers, products and/or sales channels/categories. This is achieved by creating and maintaining forecast models for customers, incorporating business intelligence and forecast information gathered from Sales, Marketing, customers and syndicated consumer data. In addition, this position supports Branch Purchasing Managers specific to Foodservice Enterprise purchasing initiatives and the Category Management team as they advance their goals._x000a__x000a_Essential Duties:_x000a_Continuously improve forecasting techniques, measure and evaluate impact of forecast accuracy and document standard operating procedures._x000a_Organize detailed inventory plans that incorporate into fundamental decision making._x000a_Analyze and manage the organization's forecast planning function._x000a_Understand business objectives for launch and forecast management and integrate information into statistical baselines and demand planning processes._x000a_Coordinate with cross-functional areas such as, Supply Chain, Marketing, Sales, Operations, Finance, and IT to determine forecast and optimize results._x000a_Establish and utilize best methods (statistical models and software tools) in creating forecasts and respective inventory targets, including safety stock levels as approved by management._x000a_Conduct current and future forecasting analysis, ensuring processes and methods are followed._x000a_Design and generate weekly and monthly statistical forecast reports based on historical sales, market trends, seasonality and promotions to support decision-making._x000a_Maintain items in Demand Management system to drive the latest approved forecast requirements._x000a_Conduct training and education sessions as needed to support the demand planning process, both within the demand planning team and across the organization as directed._x000a_Maintain awareness of industry best practices and the ability to advocate for and translate those into forecasting practices where appropriate._x000a_Qualifications:_x000a_Bachelors degree (B. S.) from a college or university;_x000a_5 years minimum related experience and training in the discipline, which may include education._x000a_Industry certification in Supply Chain preferred (ie: APICS Certified in Production and Inventory Management (CPIM) or APICS Certified Supply Chain Professional (CSCP) preferred._x000a_Must have a working knowledge of Clarity, E3 Trim/AWR or comparable purchasing software as well as basic Word, Excel, PowerPoint, Access and Outlook skills._x000a_Strong ability and desire to work both independently and in group / project settings._x000a_Strong verbal/written communication and group presentation skills._x000a_Corporate Summary_x000a__x000a__x000a_At Shamrock Foods Company, people come first â€“ our associates, our customers, and the families we serve across the nation. A privately-held, family-owned and -operated Forbes 500 company, Shamrock is an innovator in the food industry and has been since being founded in Arizona in 1922._x000a__x000a_Our Mission:_x000a__x000a_At Shamrock Foods Company, we live by our founding familyâ€™s motto to 'treat associates like family and customers like friends.'_x000a__x000a_Why work for us?_x000a__x000a_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
    <x v="12"/>
    <x v="250"/>
    <x v="12"/>
    <x v="4"/>
    <s v="1001 to 5000 employees"/>
    <n v="1922"/>
    <s v="Company - Private"/>
    <s v="Food &amp; Beverage Manufacturing"/>
    <x v="7"/>
    <x v="3"/>
    <s v="-1"/>
    <s v="-1"/>
    <n v="38"/>
  </r>
  <r>
    <s v="BA_data_January.xlsx"/>
    <x v="57"/>
    <s v="$41K-$88K (Glassdoor est.)"/>
    <s v="Piano OverviewPiano is a fast-growing enterprise SaaS company with operations in Amsterdam, London, New York City, Philadelphia and elsewhere globally. We provide enterprise software and strategic services to the world's leading media companies, including NBC Universal, the Economist, CondÃ© Nast, Techcrunch, Bloomberg, and Hearst. Our software and services enable these companies to create customized digital experiences for users, restrict and sell access to content online, and analyze user behavior in order to drive engagement, loyalty, and revenue.Position OverviewThe Business Analyst (BA) works with appropriate departmental stakeholders and staff to understand business priorities and translate business requirements into technical specifications for the development teamResponsibilities* Gather input from internal stakeholders and customers, defining user stories and acceptance criteria, coordinating project efforts across multiple development and business teams, and conducting user and competitor research* Work with business stakeholders and external customers to gather business requirements for future development projects* Ensure that the software development team has complete and accurate functional specifications so they can deliver timely, high quality product releases* Collaborate with technical leads to deliver complete and accurate specifications to the development team* Develop a thorough understanding of the competitive marketplace and competitor features. Perform Gap analysis on such.* Engage with customers on a periodic basis to analyze their usage of the product, determining areas for improvement to inform future feature spec development.* Collaborate with UX designers to create screen mock-ups and workflows* Participate in backlog grooming, team retrospectives, and other team meetings* Coordinate with product management to triage, plan, and prioritize feature requests, bugs/defects, and other development items reported by Piano customers* Propose new projects and/or functionality that aligns with product vision and company goals; promote visibility of overlooked or under-valued projects* Willingness to perform other duties as required, and maintain an enthusiastic &quot;can do&quot; attitudeRequirements* 3+ years of professional experience (some technical experience is preferred)* 3+ years experience performing software systems business analysis* Proven analytical and problem-solving skills including a thorough understanding of how to interpret customer and internal business needs, and translate same into well-defined, actionable planning and development projects* Excellent verbal and written communication skills with the ability to articulate complex design and functionality concepts to business stakeholders, external customers, and technical personnel such as software developers and quality assurance engineers* Expertise in creating user stories and acceptance criteria* Experience with Figma and/or other UI/UX mock-up tools* Proficiency in Jira, Confluence, and/or other collaboration software systems* Experience working at a SaaS companyCompensation/benefits:* Piano offers competitive compensation packages and benefits commensurate with experience."/>
    <x v="21"/>
    <x v="621"/>
    <x v="3"/>
    <x v="2"/>
    <s v="201 to 500 employees"/>
    <n v="-1"/>
    <s v="Company - Private"/>
    <s v="Computer Hardware &amp; Software"/>
    <x v="0"/>
    <x v="4"/>
    <s v="-1"/>
    <s v="-1"/>
    <n v="41"/>
  </r>
  <r>
    <s v="BA_data_January.xlsx"/>
    <x v="491"/>
    <s v="$48K-$92K (Glassdoor est.)"/>
    <s v="At Rockstar Games, we create the games we would want to play ourselves._x000a__x000a_A career at Rockstar is about being part of a team working on some of the most creatively rewarding, large-scale projects to be found in any entertainment medium. You would be welcomed to a friendly, inclusive environment where you can learn, and collaborate with some of the most talented people in the industry._x000a__x000a_Rockstar Games is on the lookout for a talented Business Analyst with a focus on Data Governance in Business Intelligence. This is a full-time permanent position working with our Global Analytics Team._x000a__x000a_WHAT WE DO_x000a_The Rockstar Analytics team provides insights and actionable results to a wide variety of stakeholders across the organization in support of their decision making._x000a_We work together with a number of departments to design and implement data and pipelines._x000a_We collaborate as a global team to develop cutting-edge data pipelines, data products, data models, reports, analyses and machine learning applications._x000a_RESPONSIBILITIES_x000a_Lead the implementation of data governance tools and practices._x000a_Develop control structures to ensure the accuracy and quality of data through all upstream and downstream data channels._x000a_Coordinate the resolution of data integrity and collection gaps by working with the game development and data engineering teams._x000a_Provide thought leadership and participate in projects that involve any of the upstream or downstream data flows and processes._x000a_Assess the current processes and technology in use to make recommendations for effective and practical data governance organization, processes, and technology._x000a_Review and enrich the current reporting development methodology / processes and make recommendations on the level of documentation that needs to be performed and metadata that needs to be captured._x000a_Identify and document data quality problems through data profiling and advanced analysis._x000a_Meet with business stakeholders to gather requirements for self-service reporting and analysis._x000a_Translate complex business requirements into focused technical requirements and data solutions._x000a_Project manage the implementation of data governance._x000a_Prioritize projects through broad cost / benefit analysis._x000a_Present plans and post analysis to stakeholders in a concise and easy to understand format._x000a_Tackle complex problems with a strategic mindset and create thoughtful recommendations and action plans for solving those problems._x000a_QUALIFICATIONS_x000a_8+ years of professional experience._x000a_5+ years of experience as Business Analyst._x000a_3+ years of experience in Data related projects (Data Governance, Master Data Management, Reporting, etc.)._x000a_Hands-on experience in project management, preferably in the following sectors: e-commerce, digital products, digital video, sports, media and entertainment._x000a_Experience with managing third party vendors._x000a_SKILLS_x000a_Attention to detail - ability to apply data management standards and data governance practices._x000a_Process improvement mindset - the ability to identify and implement opportunities to improve existing business processes._x000a_Excellent prioritization skills - ability to evaluate and prioritize a wide array of opportunities within a highly dynamic environment._x000a_Excellent communication skills - comfortable communicating to internal product and development teams, as well as written communications for consumer-facing audiences._x000a_Flexibility to adapt to changing business requirements, and ability to power through ambiguity._x000a_Ability to thrive in a fast-paced, entrepreneurial environment with a track record of success in leading cross-functional initiatives._x000a_HOW TO APPLY_x000a__x000a_Please apply with a resume and cover-letter demonstrating how you meet the skills above. If we would like to move forward with your application, a Rockstar recruiter will reach out to you to explain next steps and guide you through the process._x000a__x000a_Rockstar is proud to be an equal opportunity employer, and we are committed to hiring, promoting, and compensating employees based on their qualifications and demonstrated ability to perform job responsibilities._x000a__x000a_If you've got the right skills for the job, we want to hear from you. We encourage applications from all suitable candidates regardless of age, disability, gender identity, sexual orientation, religion, belief, or race."/>
    <x v="21"/>
    <x v="622"/>
    <x v="6"/>
    <x v="3"/>
    <s v="1001 to 5000 employees"/>
    <n v="1998"/>
    <s v="Subsidiary or Business Segment"/>
    <s v="Video Games"/>
    <x v="15"/>
    <x v="4"/>
    <s v="-1"/>
    <s v="-1"/>
    <n v="48"/>
  </r>
  <r>
    <s v="BA_data_January.xlsx"/>
    <x v="492"/>
    <s v="$74K-$140K (Glassdoor est.)"/>
    <s v="Principle Auto_x000a__x000a_Marketing Analyst_x000a__x000a_Who You Are_x000a__x000a_Principle Auto is looking for a driven and enthusiastic Marketing Analyst to join our corporate operations! As our Marketing Analyst you are known for your attention to detail, and often looked at by your peers to review the final presentation of a product. You are motivated by a fast paced, dynamic environment that requires you to manage multiple projects at once. You aren't scared by large amounts of data, but are excited to find the story behind the data. You value the opportunity to lay out a new vision and build a strategy that engages and excites people about the best brands in the market._x000a__x000a_Who We Are_x000a__x000a_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_x000a__x000a_Our Values Are Our G-U-I-D-E_x000a_Great People- We are dedicated to our customers, to our work, and to each other._x000a_Unparalleled Service- We are proactive in our work. We aim to prevent fires instead of having to put them out. We strive to have a servant's heart, and to be selfless in our conduct._x000a_Integrity- We are accountable to each other to do what is right. We keep our commitments._x000a_Defining Excellence- We make our colleagues better. We set each other up for success. We prioritize our work and deliverables in order to meet high yet reasonable expectations_x000a_Enthusiasm- We aim to have fun every day. If it's not fun, we find a way to make it so. We are open to new ideas and ways of thinking._x000a_Who Your Stakeholders Are and How This Role Delivers Value to Them_x000a__x000a_Your external stakeholders are our clients, prospects and business community members. Your internal stakeholders will be Principle Auto associates, our vendors and contractors. You'll provide value by treating all stakeholders with the highest sense of integrity, honesty and respect. You will work directly with the following team members to ensure their success:_x000a_Marketing Director: Our Marketing Director is an experienced director with a focus on results. He understands his direct reports perform their best when they are allowed to express and showcase their creativity in their work. On a daily basis the Marketing Director will work directly with the Marketing Analyst to plan, develop and execute a marketing strategy that drives our business. The Marketing Analyst will be the data analyst for the department and responsible for interpreting large data sets. In addition, the Marketing Analyst will also ensure the department's success by generating ROI, impact reports and various analyses that deliver results in achieving the organization's strategic goals._x000a_Your Responsibilities as our Marketing Analyst_x000a__x000a_You will partner with members of our Leadership Team, General Managers, and key decision makers to report on marketing trends, product analysis and generate ROI statements. As our Marketing Analyst you will provide reports and analysis to measure the efficacy of the company's overall marketing efforts. You will not only generate various reports, but also present the results of your findings and consult on strategies that will drive our business. The Marketing Analyst will live out our principle of Defining Excellence by always looking for more efficient, creative and better ways to accomplish the company's strategic goals. You will be responsible for the following:_x000a_Build marketing reports to analyze current use and efficacy of the company's marketing efforts_x000a_Maintain monthly, quarterly and ad-hoc reports on Key Performance Indicators (KPIs) deemed necessary by senior leaders_x000a_Utilizing your understanding of Search Engine Optimization (SEO) and Google analytics to develop and maintain best practices_x000a_Measure and maintain KPIs required by the operations teams related to SEO and Google Analytics_x000a_Build various regression analysis reports to determine ROI of particular campaigns, software and other marketing efforts_x000a_Collaborate with internal and external stakeholders to identify areas of improvement or development that can be made related to the marketing efforts of the business_x000a_Foster a relationship founded on a strong passion for customer-service and results with the Leadership Team to generate reporting and deliverables as needed in a fast and efficient manner_x000a_Competency and Qualifications of the Creative Marketing Coordinator_x000a__x000a_To perform the job successfully, an individual should demonstrate the following competencies:_x000a_Bachelor's degree in Marketing, Business or related field_x000a_3-5 years of direct internal reporting work_x000a_2+ years of experience working in a consulting capacity for internal decision makers strongly preferred_x000a_Google Analytics Certification_x000a_Excellent written and verbal communication skills_x000a_Strong excel skills- including pivot tables, v-look ups and macros_x000a_Strong attention to detail_x000a_Problem Solving - Identifies and resolves problems in a timely manner._x000a_Verbal Communication - Listens and gets clarification._x000a_Adaptability - Adapts to changes in the work environment._x000a_Planning/Organizing - Uses time efficiently; must be comfortable working in fast-paced, deadline driven environment; must have ability to prioritize and manage multiple projects simultaneously._x000a_Quality - Demonstrates accuracy and thoroughness; looks for ways to improve and promote quality; applies feedback to improve performance; monitors own work to ensure quality._x000a_About Our People_x000a__x000a_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_x000a__x000a_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_x000a__x000a_Job Posted by ApplicantPro"/>
    <x v="5"/>
    <x v="623"/>
    <x v="8"/>
    <x v="1"/>
    <s v="501 to 1000 employees"/>
    <n v="2014"/>
    <s v="Company - Private"/>
    <s v="Vehicle Dealers"/>
    <x v="16"/>
    <x v="5"/>
    <s v="-1"/>
    <s v="-1"/>
    <n v="74"/>
  </r>
  <r>
    <s v="BA_data_January.xlsx"/>
    <x v="98"/>
    <s v="$46K-$84K (Glassdoor est.)"/>
    <s v="The HHS-IT Business Operations (ITBO) Procurement Projects and Support (PPS) Business Analyst is a senior business analyst position responsible for gathering, compiling, analyzing, tracking, and drafting of functional and technical requirements for complex IT systems. This position performs extremely detail-oriented work on major IT procurements in the development of procurement artifacts and project documentation. The position is responsible for providing support in the execution of the procurement strategy for major IT procurements for the State of Texas Health and Human Services Commission (HHSC). The position requires the candidate to work closely with the PPS Director, Project Managers, and team members; Project Sponsors and similar leadership; and stakeholders from other divisions within HHSC. Essential Job Functions:Gather and validate requirements for assembling Request for Offers (RFO's), Statements of Work (SOW), Attachments and Exhibits as part of major IT procurements. Convert high-level business, technical, financial, legal and other stakeholder requirements into procurement requirements at an appropriate level of detail and categorization to complete documentation according to standard templates, using clear, concrete, and concise language. Interpret new and changing business requirements to determine the impact on the solution and propose creative enhancements and changes to meet these new requirements. 40%Create / maintain presentation materials. (Slide decks, Visio diagrams, and other presentation materials used with Stakeholders). Coordinates and facilitates meetings during the procurement phases. Coordinate and facilitate task, risk and issue tracking. Serve as single point of contact and ownership for update of schedule, milestones, tasks, including but not limited to Security, Privacy, Legal, Finance, PCS, Risk Management, and Non-Disclosure Agreements. 30%Initiate Quality Control reviews of other complex project deliverables such as project charters, exhibits and attachments, contract and solicitation documentation, risk assessment plans with providing comments and feedback to document owners. Develop and maintain process document containing common errors discovered during the quality control reviews. Coordinate with business analysts on the PPS team to ensure reviews encompass updates to the processes. Implement version control on all procurement artifacts. 20%Develop business relationships and act as a point of contact for stakeholder or other procurement related questions, including ability to work with different stakeholders and differing perspectives, following through on commitments, and tactfully communicating procurement sensitive information. Assist program SMEs in development of up to date procurement artifacts ensuring all procurement relevant documents are gathered during a procurement lifecycle. 10%Knowledge Skills Abilities:* Knowledge of IT life cycle concepts; of business and management principles involved in procurement, and of project management principles and practices.* Knowledge of IT project planning, development and implementation with the ability to apply that knowledge to the development of requirements and RFP narrative.* Knowledge of the DIR Project Delivery Framework and the associated Project Management Life Cycle (PMLC) documentation.Ability to draft Request for Proposals (RFP) for the development and maintenance of IT solutions and services; ability to participate in a large HHS IT procurement from project initiation through vendor selection including proposal evaluations and contract negotiations.* Ability to analyze and interpret technical information including regulations, policies, and automation system documentation/specifications/to communicate in writing; to translate user/business needs into a technical style; to communicate technical instructions to system users; to analyze, evaluate, and integrate business rules into system requirements.* Ability to visualize, diagram, and explain As-Is / To-Be business process flows.* Ability to conduct data and/or requirements gathering meetings (JAD or JAR sessions), with adherence to meeting agenda, documentation of meeting outcomes, and the ability to drive Action Items to closure.* Ability to perform project level analysis and produce project analysis documentations such as swim lanes, sequence diagrams, use cases, etc.* Ability to work on complex business problems, analyzing and evaluating current business methods and procedures for improvements.* Ability to direct and organize procurement activities; to establish project goals and objectives that support the State and HHSC strategic plans as well as Federal directives.* Ability to identify problems, evaluate alternatives, exercise sound judgment, and implement effective solutions; to develop and evaluate policies and procedures; and prepare reports.* Ability to communicate effectively, develop professional networks, and identify the internal and external dynamics that impact the work of the organization.* Ability to build and maintain effective relationships with cross-departmental and inter-agency teams; including effective communication skills with technical and non-technical groups.* Skill in the application of risk management strategies and the ability to routinely identify and effectively mitigate risks.* Skill with the Microsoft project tool suite (Project, Visio, Excel, Word, PowerPoint, Access).Registration or Licensure Requirements:CTCD required within 12 months of hire Initial Selection Criteria:* Graduation from an accredited four-year college or university with major coursework in business, communications, computer information systems or a related field. One year of appropriate experience may be substituted for the required education on a year-for-year basis.* 5 or more years' experience performing business analysis for large scale IT projects.* 2 or more years' experience preparing or responding to RFPs preferred.* Experience with Medicaid and CHIP systems preferredAdditional Information:Requisition # 457111Graduation from an accredited four-year college or university with major course work in business, communications, computer information systems or a related field. Experience and education may be substituted one for another.Note: Military occupation(s) that relate to the initial selection criteria and registration or licensure requirements for this position may include, but not limited to: 25B, 255A, IT, 182X, ISM, 8848, 3D0X1. All active duty military, reservists, guardsmen, and veterans are encouraged to apply if qualified to fill this position. For more information see the Texas State Auditor's Military Crosswalk at http://www.hr.sao.state.tx.us/Compensation/JobDescriptions.aspx.MOS Code:25B, 255A, IT, 182X, ISM, 8848, 3D0X1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9"/>
    <x v="346"/>
    <x v="20"/>
    <x v="1"/>
    <s v="10000+ employees"/>
    <n v="1912"/>
    <s v="Government"/>
    <s v="State &amp; Regional Agencies"/>
    <x v="14"/>
    <x v="5"/>
    <s v="-1"/>
    <s v="-1"/>
    <n v="46"/>
  </r>
  <r>
    <s v="BA_data_January.xlsx"/>
    <x v="493"/>
    <s v="$45K-$82K (Glassdoor est.)"/>
    <s v="The Senior Data Analysts will be responsible for using data to guide key business decisions. This individual will lead the architectural planning, engineering and building of our data infrastructure and own the analytical roadmap, reporting tools, and marketing optimization through in-depth analytical insights and experimentation. This person will conduct statistical modeling and data analyses in all aspects of the business for JR Cigar._x000a_This role needs a data-driven, strategic, flexible, curious and creative individual who is great at problem solving and synthesizing quantitative data into actionable insights. This person is expected to succeed in a fast-paced environment with a strong focus on driving results. The right candidate will be excited about meeting aggressive goals and staying on top of a quickly evolving e-commerce landscape._x000a_Major Areas of Responsibilities_x000a_Work closely with our ecommerce team to measure, manage and solve the most pressing customer retention and acquisition analytical questions;_x000a_Structure and manage internal data systems / data warehouse, serve as data engineer and architect_x000a_Set up automatic data visualizations to effectively communicate data-driven insights_x000a_Creates systematic and scalable ways of approaching a frequent or complex business problem, establish intuitive reporting methods with highly effective and easy to consume visualizations_x000a_Identify core areas of improvement and optimization within each ecommerce business unit_x000a_Build internal knowledge base of competitive landscape, market penetration, macroeconomic forecasting, growth potential etc. to inform the business direction of the company_x000a_Contribute to the vision and further development of the Data Analytics and Insights practice_x000a_Being consultative in mindset, making recommendations on how to improve performance, CRM, statistical methodologies and new product offerings to meet market demand, as well as areas of further exploration, providing thought leadership and innovative solutions_x000a_Education and Skills_x000a_EDUCATION/CERTIFICATION: BS/MS in computer science, mathematics, economics, statistics, engineering or similar program preferred_x000a_REQUIRED KNOWLEDGE: General knowledge of Company policies and procedures, Basic understanding of Company products and services_x000a_EXPERIENCE REQUIRED: 4+ years of marketing analytics experience in customer acquisition and engagement; startup and/or DTC e-commerce experience_x000a_Highly proficient in the application of statistics and analytical techniques, including regression analysis and statistically rigorous experimentation in marketing contexts_x000a_Proficiency in SQL and experience in data ETL in large database systems_x000a_Experience in running advanced analyses in languages such as Python, R, etc._x000a_Strong communication and project management skills_x000a_Team-player, hard-working, organized, and goal-oriented_x000a_Ability to manage multiple moving pieces and work with different groups of individuals_x000a_Authorized to work in the United States_x000a_Job Type: Full-time_x000a_Benefits:_x000a_401(k)_x000a_401(k) Matching_x000a_Dental Insurance_x000a_Health Insurance_x000a_Life Insurance_x000a_Paid Time Off_x000a_Vision Insurance_x000a_Schedule:_x000a_8 Hour Shift_x000a_Day shift_x000a_Monday to Friday_x000a_Experience:_x000a_Data ETL: 4 years (Required)_x000a_R: 5 years (Preferred)_x000a_SQL: 5 years (Required)_x000a_Python: 5 years (Preferred)_x000a_marketing analytics: 4 years (Required)_x000a_Direct to Consumer E-commerce: 4 years (Required)_x000a_Education:_x000a_Bachelor's (Preferred)_x000a_Location:_x000a_Whippany, NJ (Required)_x000a_Work authorization:_x000a_United States (Required)_x000a_Application Question:_x000a_Will you require sponsorship for employment visa status_x000a_Work Location:_x000a_One location_x000a_Company's website:_x000a_Jrcigar .com_x000a_Benefit Conditions:_x000a_Waiting period may apply_x000a_Work Remotely:_x000a_Temporarily due to COVID-19"/>
    <x v="1"/>
    <x v="624"/>
    <x v="91"/>
    <x v="5"/>
    <s v="-1"/>
    <n v="-1"/>
    <s v="-1"/>
    <s v="-1"/>
    <x v="1"/>
    <x v="1"/>
    <s v="-1"/>
    <s v="-1"/>
    <n v="45"/>
  </r>
  <r>
    <s v="BA_data_January.xlsx"/>
    <x v="267"/>
    <s v="$53K-$96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x v="226"/>
    <x v="4"/>
    <x v="1"/>
    <s v="1 to 50 employees"/>
    <n v="2002"/>
    <s v="Company - Private"/>
    <s v="Computer Hardware &amp; Software"/>
    <x v="0"/>
    <x v="4"/>
    <s v="-1"/>
    <s v="-1"/>
    <n v="53"/>
  </r>
  <r>
    <s v="BA_data_January.xlsx"/>
    <x v="494"/>
    <s v="$69K-$131K (Glassdoor est.)"/>
    <s v="We are looking for 8 + Years of experience in Oracle BI business Analyst for our client"/>
    <x v="23"/>
    <x v="625"/>
    <x v="6"/>
    <x v="3"/>
    <s v="1 to 50 employees"/>
    <n v="-1"/>
    <s v="Company - Private"/>
    <s v="Accounting"/>
    <x v="6"/>
    <x v="6"/>
    <s v="-1"/>
    <s v="-1"/>
    <n v="69"/>
  </r>
  <r>
    <s v="BA_data_January.xlsx"/>
    <x v="495"/>
    <s v="$52K-$99K (Glassdoor est.)"/>
    <s v="It's fun to work in a company where people truly BELIEVE in what they're doing!_x000a__x000a_We're committed to bringing passion and customer focus to the business._x000a__x000a_We are seeking a highly motivated Sr. Business Operations Analyst with exceptional analytical skills coupled with a broad, strategic view of business performance metrics and processes. The team itself is tasked with solving the most pressing strategic and operational issues across the company and driving thoughtful and timely insights to the company's executive team. The successful candidate will have the ability to work across multiple business units (Finance, Sales, Marketing, Product Management, etc.) to identify, define, scope, solve, and implement scale-able solutions to complex business problems._x000a__x000a_The opportunity reports to the Manager, Business Analytics, and will work to develop, manage, and refine the design of company-wide revenue, bookings, product, and other performance related reporting processes. The role requires an execution-focused candidate who can quickly become familiar with our SAAS business, associated metrics, and is able to support business decisions through in-depth analysis coupled with sound business judgment. You will play an integral role in the strategic decision-making of the business and should be passionate about the creation, management, and translation of large datasets to help answer key operational questions._x000a__x000a_Your day-to-day_x000a_Help drive Proofpoint's financial and performance related reporting processes - identify, develop, and implement next-generation reporting leveraging BI platform to help drive efficient and accurate decision making_x000a_Build and maintain complex business and forecast models used to drive business insights and help support informed recommendations deliver the right information, to the right people, at the right time_x000a_Work cross-functionally to highlight, develop, refine, and distribute key, company-wide operating metrics by using existing knowledge of SQL, CRM/Salesforce systems, Business Intelligence (Power BI) tools, and processes to drive valuable business insights_x000a_Combine your analytical presence with innate soft skills to proactively initiate, develop, and maintain effective working relationships with various cross-functional teams across the company_x000a_Gather, consolidate, and analyze key operating, financial, and sales performance results including in-depth analysis of revenue and bookings trends, sales team and product performance metrics, quarterly variances, and customer retention rates_x000a_What you bring to the team_x000a_3-5+ years of experience driving meaningful insights from complex datasets; experience working cross-functionally to develop accurate and efficient operational processes that join disparate data sources and transform the way leaders view the business_x000a_BA/BS degree in appropriate quantitative discipline, i.e. Business Analytics, Statistics, Finance, Economics, or other applicable business-related field; or commensurate real-world experience in any of these areas_x000a_MBA a plus but not necessary_x000a_Experience working in a high-growth, public tech environment (SAAS preferable)_x000a_Proven experience in managing large datasets, developing insights from ambiguous data and facilitating data-driven decisions_x000a_History of executing &amp; managing multiple simultaneous projects from multiple stakeholders_x000a_Experience using SQL to extract, manipulate, and analyze data from a data warehouse to build compelling interactive reports using a BI tool (e.g. Power BI, Tableau, Looker)_x000a_Advanced statistical, analytical, and data modeling skills_x000a_Experience in CRM/Salesforce a plus_x000a_Experience in Microsoft Power BI a huge plus_x000a_Strong interpersonal, organizational, and communication skills a must_x000a_If you like wild growth and working with happy, enthusiastic over-achievers, you'll enjoy your career with us!"/>
    <x v="2"/>
    <x v="626"/>
    <x v="42"/>
    <x v="0"/>
    <s v="1001 to 5000 employees"/>
    <n v="2002"/>
    <s v="Company - Public"/>
    <s v="Enterprise Software &amp; Network Solutions"/>
    <x v="0"/>
    <x v="8"/>
    <s v="Cisco Systems, Google, NortonLifeLock"/>
    <s v="-1"/>
    <n v="52"/>
  </r>
  <r>
    <s v="BA_data_January.xlsx"/>
    <x v="496"/>
    <s v="$33K-$60K (Glassdoor est.)"/>
    <s v="Essential Duties &amp; Responsibilities - Workforce Planning Analyst:_x000a_Create and provide revolving analytics data of call/web chat arrival patterns, agent efficiency analysis, statistical analysis of the agents and call center performance._x000a_Analyze reports and query database from CCMA, agent attendance line and WFM Software._x000a_Determine Agent Adherence to schedule and agent performance._x000a_Create and design Ad hoc reports for data pertaining to agent scheduling, call volumes, Web Chat Volume, Agent -Performance Metrics._x000a_Maintain production data and review of staff plan hours for accuracy to optimize efficiency._x000a_Analyze, determine and communicate work/training schedules for agents to operations management._x000a_Identify and determine required staff based upon deviation reports and make recommendations for improvements_x000a_Recommend improvements in project performance based on analysis of Forecast to Actuals._x000a_Determine, document and escalate concerns on agent performance to management._x000a_Skillset management of agents as instructed by operations leadership or management including availability of agent to queue vs skillset and call back assignments._x000a_Provision Agents within business systems to create optimal project performance and make recommendations for improvement._x000a_Manage real time monitoring of agents and notification of unscheduled agentsâ€™ activities and adherence._x000a_Act on operation items escalated by Junior WFM Analysts._x000a_Develop, create and conduct systems training for supervisors on the workforce tools, processes and best practices. Continuously create Work Instructions and Job Aids for Call Center and Eligibility &amp; Enrollment supervisors to provide instruction on what action is required for specific codes._x000a_May have additional training or education in area of specialization._x000a_Develops solutions to a variety of problems of moderate scope &amp; complexity._x000a_General application of concepts &amp; principles._x000a_Contributes to the completion of organizational projects &amp; goals._x000a_Frequent use and general knowledge of industry practices, techniques, and standards._x000a_Applies knowledge and skills to complete a wide range of tasks._x000a_Communicates on complex or sensitive issues or drafts such responses for supervisor or manager._x000a_Educational Requirements:_x000a_Bachelorâ€™s degree with 3+ years of experience_x000a_Additional Information:_x000a_Location: Remote_x000a_Position Type: Contract_x000a_Equipment: Candidates will use their own equipment_x000a_Interview: Skype_x000a_Job Type: Contract_x000a__x000a_Pay: $19.00 - $19.25 per hour_x000a__x000a_Education:_x000a_Bachelor's (Preferred)_x000a_Work Location:_x000a_Fully Remote_x000a_Schedule:_x000a_8 hour shift_x000a_Work Remotely:_x000a_Yes"/>
    <x v="8"/>
    <x v="627"/>
    <x v="20"/>
    <x v="1"/>
    <s v="51 to 200 employees"/>
    <n v="2003"/>
    <s v="Company - Private"/>
    <s v="Staffing &amp; Outsourcing"/>
    <x v="4"/>
    <x v="5"/>
    <s v="-1"/>
    <s v="-1"/>
    <n v="33"/>
  </r>
  <r>
    <s v="BA_data_January.xlsx"/>
    <x v="57"/>
    <s v="$45K-$82K (Glassdoor est.)"/>
    <s v="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
    <x v="22"/>
    <x v="140"/>
    <x v="6"/>
    <x v="3"/>
    <s v="10000+ employees"/>
    <n v="1836"/>
    <s v="Company - Public"/>
    <s v="Consulting"/>
    <x v="4"/>
    <x v="3"/>
    <s v="Thomson Reuters, Pearson, RELX"/>
    <s v="-1"/>
    <n v="45"/>
  </r>
  <r>
    <s v="BA_data_January.xlsx"/>
    <x v="497"/>
    <s v="$31K-$61K (Glassdoor est.)"/>
    <s v="UCSD Layoff from Career Appointment: Apply by 03/13/2020 for consideration with preference for rehire. All layoff applicants should contact their Employment Advisor._x000a__x000a_Special Selection Applicants: Apply by 03/25/2020. Eligible Special Selection clients should contact their Disability Counselor for assistance._x000a__x000a_This position has recently been accreted by UPTE TX union, and will be a part of that Union moving forward._x000a__x000a_This position will remain open until filled._x000a__x000a_DESCRIPTION_x000a__x000a__x000a_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_x000a__x000a_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_x000a__x000a_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_x000a__x000a_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_x000a__x000a_MINIMUM QUALIFICATIONS_x000a_A Bachelor's Degree in related area; and/or equivalent experience/training._x000a_Professional experience, and proven success, providing information systems support and management in a large scale organization._x000a_Experience conducting escalated, broad technical support including hardware and software tests, analyzing test results and producing reports of conclusions and recommendations._x000a_PREFERRED QUALIFICATIONS_x000a_Experience in a healthcare environment._x000a_CompTIA Network+ Certification._x000a_Apple Certified Macintosh Technician (ACMT)._x000a_SPECIAL CONDITIONS_x000a_Must be able to work various hours and locations based on business needs._x000a_Employment is subject to a criminal background check and pre-employment physical."/>
    <x v="16"/>
    <x v="36"/>
    <x v="0"/>
    <x v="0"/>
    <s v="10000+ employees"/>
    <n v="1960"/>
    <s v="College / University"/>
    <s v="Colleges &amp; Universities"/>
    <x v="9"/>
    <x v="5"/>
    <s v="-1"/>
    <s v="-1"/>
    <n v="31"/>
  </r>
  <r>
    <s v="BA_data_January.xlsx"/>
    <x v="498"/>
    <s v="$50K-$66K (Glassdoor est.)"/>
    <s v="Principal Strategic Business Analyst_x000a_Job Title: Principal Strategic Business Analyst_x000a_Job Location: Houston, TX (REMOTE available)_x000a_Job Duration: Full-time, Direct hire_x000a_Job Requirements: Business Analytics, Strong problem-solving ability, Strategic analysis, SQL, Excel_x000a__x000a_Top Reasons to Work with Us_x000a_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_x000a__x000a_What You Will Be Doing_x000a_Must be willing to act as a high-level individual contributor, utilizing SQL and Excel on a Daily basis_x000a_--If you are not comfortable using these tools on a daily basis, please do not apply---_x000a_You will be part of a highly independent team dedicated to focusing on strategic projects, tasked with finding areas that have the most leverage for driving strategic growth within the company. You will need to be a high-level individual contributor while also potentially leading a small business analytics team (2-3 analysts)._x000a__x000a_If you want to spend your entire day creating BI visualizations, look elsewhere. This role is dedicated to the hardcore analysis of everything within the company with the goal of maximizing revenue, reducing waste, increasing efficiency, and improving the company operations. Each day will be different than the last, each project different than the next._x000a__x000a_What You Need for this Position_x000a_Must Have Skills:_x000a_- 4-6 years in Business Analytics: be able to look at the data, understand the impacts, find insights_x000a_- 4-6 years in Strategic Analysis: high-level data visualization, dig into data, create a story based on what is found_x000a_- 5+ years in SQL: Strong programming and data manipulation abilities_x000a_- 5+ years in Excel: Strong skills with pivot tables, perform quick functions, analyses, create visuals_x000a_- 3+ years Management experience: Experience leading, developing, and be responsible for a small team_x000a_- Solid Business Intelligence Tools Knowledge: strong data visualization concepts (Tableau, Qlikview, Spotfire, etc)_x000a_- Exceptional Problem Solver: receive a task, see to the heart of the problem, figure out key drivers, create compelling recommendations_x000a_- Advanced Presentation Skills: Must be able to present to C-suite executives while also customizing presentations for different audiences_x000a_Financial Services background is a big plus_x000a_What's In It for You_x000a_Competitive Salary_x000a_Bonus Opportunities_x000a_Work from home opportunities_x000a_Generous Personal Time Off_x000a_401k + match_x000a_Health, Dental, Vision (considerable employer contributions)_x000a_Career development opportunities_x000a_Relocation assistance_x000a_So, if you are a Principal Strategic Business Analyst with the needed experience, please apply today!_x000a_Applicants must be authorized to work in the U.S._x000a__x000a_CyberCoders, Inc is proud to be an Equal Opportunity Employer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x v="468"/>
    <x v="4"/>
    <x v="1"/>
    <s v="201 to 500 employees"/>
    <n v="1999"/>
    <s v="Subsidiary or Business Segment"/>
    <s v="Staffing &amp; Outsourcing"/>
    <x v="4"/>
    <x v="8"/>
    <s v="-1"/>
    <s v="-1"/>
    <n v="50"/>
  </r>
  <r>
    <s v="BA_data_January.xlsx"/>
    <x v="499"/>
    <s v="$74K-$100K (Glassdoor est.)"/>
    <s v="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Must have completed Masters Degree in Computer Science._x000a_Experience in preparing basic flow diagrams, swim-lane diagrams_x000a_Powered by JazzHR"/>
    <x v="18"/>
    <x v="39"/>
    <x v="28"/>
    <x v="6"/>
    <s v="51 to 200 employees"/>
    <n v="2008"/>
    <s v="Company - Private"/>
    <s v="IT Services"/>
    <x v="0"/>
    <x v="2"/>
    <s v="-1"/>
    <s v="-1"/>
    <n v="74"/>
  </r>
  <r>
    <s v="BA_data_January.xlsx"/>
    <x v="500"/>
    <s v="$38K-$82K (Glassdoor est.)"/>
    <s v="POSITION SUMMARY:_x000a_Customer Experience Analyst will be responsible for the data gathering, analysis and recommendations required to improve customer adoption of user experience tools. This role will be responsible for ensuring user experience penetration and satisfaction by partnering with the sales team and working directly with customers._x000a__x000a_Additionally, the Customer Experience Analyst will be responsible for the planning, execution and analysis of the NPS program._x000a__x000a_PRIMARY RESPONSIBILITIES:_x000a_With primary focus on customer experience satisfaction, provides an exceptional level of customer service by ensuring user experience tool adoption by conducting Demos, trainings and partnership with sales to ensure customers utilize online tools._x000a_Receives, analyzes and processes data related to NPS._x000a_Provides effective customer service via multiple channels such as phone (to include inbound and outbound calls), written/email correspondence, etc. Performs service recovery techniques to resolve requests._x000a_Provides compliant and easily understood resolution options with the desired outcome of creating a positive customer experience. Utilizes resources to support service delivery resulting in retaining and/or growing the business._x000a_Collaborates with internal partners to gather information and develop resolutions/options to be delivered to external customers._x000a_Actively participates in the identification and supports implementation of process improvements. Provides insights and recommendations of enhancements to processes, user experience tools, training and the quality of service delivery._x000a_Meets deadlines and performs successfully within a fast paced, ever changing and diverse environment, to include multitasking, system utilization and accurately entering data to handle entire requests from start to finish._x000a_Actively participates in self development opportunities with a willingness to learn new skills._x000a_Stays abreast of and adheres to Company processes and procedures, industry changes, federal and state legislation and regulations._x000a_Assists with peer development and delivery/service requirements through information and knowledge sharing, resulting in supporting and resolving customer requests._x000a_Develops and maintains effective working relationships with internal and external customers._x000a_Special projects and other duties may be assigned to meet business needs_x000a_Other duties may be assigned to meet business needs_x000a_This role works with PHI on a regular basis both in paper and electronic form and has access to various technologies to access PHI (paper and electronic) in order to perform the job._x000a_Employee must complete training relating to HIPAA/PHI privacy, General Policies and Procedure Compliance training and security training as soon as possible but not later than the first 30 days of hire._x000a_Must maintain a current status on Natera training requirements._x000a_Employee must pass post offer criminal background check._x000a_QUALIFICATIONS:_x000a_High School degree or equivalent required; Two-year degree preferred._x000a_4 years minimum customer service experience and 2-year experience in level 2 or above escalated support._x000a_KNOWLEDGE, SKILLS, AND ABILITIES:_x000a_Technical: Evaluates an applicant's acquired knowledge and specific technical skills._x000a_Behavioral: Evaluates factors related to human characteristics and skills, such as attitude, work approach and collaborative abilities._x000a_2+ years of experience in a relevant role (BI, Data Analyst, Customer Care, etc.)._x000a_Data-driven, have technical affinity and possess a strong business sense._x000a_Strong technical data skills, statistics and the ability to draw insights from data._x000a_Excellent communication skills (both verbal and written)._x000a_The ability to convey complex analysis results clearly and with conviction._x000a_Team player with strong interpersonal, relationship-building, and management skills._x000a_Excellent organizational skills, attention to detail and analytical reasoning._x000a_Adaptability to change and self-starter_x000a_Ability to maintain professionalism during highly escalated situations_x000a__x000a_Preferred Skills and Experience_x000a_Experience with Desk.com, LIMS, eFax, secure email, and Great Plains OM_x000a_Problem analysis and problem solving_x000a_Data collection and maintenance_x000a_Bi-lingual a plus_x000a__x000a_PHYSICAL DEMANDS &amp; WORK ENVIRONMENT:_x000a_This position requires the ability to use a computer keyboard, communicate over the telephone and read printed material._x000a_Duties may require working outside normal working hours (evenings and weekends) at times._x000a_OUR OPPORTUNITY_x000a__x000a_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_x000a__x000a_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_x000a__x000a_WHAT WE OFFER_x000a__x000a_Competitive Benefits. Generous Employee Referral program. Healthy catered lunches 3 times per week, and premium snacks! Additionally, we offer complimentary premium coffee drinks and teas, and other beverages._x000a_For more information, visit www.natera.com._x000a__x000a_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_x000a__x000a_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
    <x v="21"/>
    <x v="628"/>
    <x v="20"/>
    <x v="1"/>
    <s v="501 to 1000 employees"/>
    <n v="2004"/>
    <s v="Company - Public"/>
    <s v="Biotech &amp; Pharmaceuticals"/>
    <x v="3"/>
    <x v="8"/>
    <s v="Genomic Health, 23andMe, Illumina"/>
    <s v="-1"/>
    <n v="38"/>
  </r>
  <r>
    <s v="BA_data_January.xlsx"/>
    <x v="501"/>
    <s v="$31K-$61K (Glassdoor est.)"/>
    <s v="Company Overview_x000a__x000a__x000a_Mitchell &amp; Genex have Merged_x000a__x000a_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_x000a__x000a_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_x000a__x000a_Job Description_x000a__x000a_Responsibilities:_x000a__x000a__x000a_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Process accounts receivable transactions as needed_x000a_Continuous evaluation of current policies and recommendations for process improvements_x000a_Handle sensitive information in a confidential manner_x000a_Provide support for internal and external audits_x000a_Prepare cash receipts for processing_x000a_Perform account reconciliations in a timely and accurate manner_x000a_Qualifications_x000a_An Associate's Degree in Accounting or related field preferred_x000a_0-2+ years of related experience_x000a_Experience with cash posting, bank reconciliations, journal entries and/or accounts receivable is preferred_x000a_Proficient in Microsoft Office applications_x000a_Strong attention to detail with a dedication to accuracy_x000a_Excellent verbal and written communication skills_x000a_Ability to analyze large sets of data_x000a_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
    <x v="17"/>
    <x v="629"/>
    <x v="0"/>
    <x v="0"/>
    <s v="1001 to 5000 employees"/>
    <n v="1946"/>
    <s v="Company - Private"/>
    <s v="Computer Hardware &amp; Software"/>
    <x v="0"/>
    <x v="8"/>
    <s v="CCC Information Services, Summitworks Technologies"/>
    <s v="-1"/>
    <n v="31"/>
  </r>
  <r>
    <s v="BA_data_January.xlsx"/>
    <x v="502"/>
    <s v="$78K-$139K (Glassdoor est.)"/>
    <s v="Company Description_x000a__x000a_ProPharma Group is an industry leading, single source provider for regulatory compliance, pharmacovigilance, and medical information services across the full development lifecycle for pharmaceutical, biotechnology, and medical device companies. Operating around the world with offices in Australia, Canada, Germany, Japan, the Netherlands, Sweden, United Kingdom, and the United States, ProPharma Groupâ€™s fully integrated service offerings will provide clients with a comprehensive suite of global support services that are required to be competitive in todayâ€™s dynamic markets. We build successful long-term relationships with clients by providing leading industry knowledge, experience, and proven processes._x000a__x000a_Job Description_x000a__x000a_The Business Development Analyst is responsible for pipeline and sales analysis and reporting in support of leadership decision making. Additionally, this position is responsible for supporting ongoing CRM improvements, the Business Development SharePoint site, and acting as a focal point for major sales pitches._x000a__x000a_Essential Functions Include:_x000a_Track and report on Business Development KPIs._x000a_Produce monthly sales and pipeline reports for the Executive Committee, Board of Directors, and others (as needed)._x000a_Establish and maintain standard pipeline and sales reports._x000a_Fulfill ad-hoc pipeline and sales analysis / report requests._x000a_Participate as a member of the CRM Governance Committee._x000a_Capture meeting minutes and track action items from recurring sales meetings._x000a_Understand CRM user requirements and document changes for technical service owner of CRM._x000a_Liaise with CRM technical service owner on complex requests and ongoing CRM improvements._x000a_Create graphics and dashboards utilizing CRM data and data from other sources._x000a_Manage and maintain global Business Development SharePoint content with input from the team._x000a_Act as a central coordination point for major sales pitches (i.e., scheduling, notes, action items, and next steps)._x000a_Other duties, as assigned._x000a_Qualifications_x000a__x000a_Qualified candidates must have:_x000a_Minimum of 1-2 years of data analysis experience._x000a_Sales support or CRM experience preferred._x000a_Bachelorâ€™s degree in business administration and/or life science-related field._x000a_Technical skills: data analysis, data visualization, data normalization, and data management._x000a_Intermediate to advanced Excel skills._x000a_Problem-solving ability._x000a_Detail-oriented, conscientious, and organized._x000a_Excellent written and oral communication skills._x000a_Ability to effectively participate in meetings with leadership._x000a_Ability to exercise judgment, maintain confidentiality, and act in a diplomatic manner._x000a_Ability to work extended hours, weekends, and holidays pursuant to industry demands._x000a_Additional Information_x000a_All candidates must be legally eligible to work in the United States._x000a_We are an equal opportunity employer. M/F/D/V_x000a_***ProPharma Group does not accept unsolicited resumes from recruiters/third parties. Please, no phone calls or emails to anyone regarding this posting.***"/>
    <x v="17"/>
    <x v="630"/>
    <x v="54"/>
    <x v="2"/>
    <s v="1001 to 5000 employees"/>
    <n v="2001"/>
    <s v="Company - Private"/>
    <s v="Biotech &amp; Pharmaceuticals"/>
    <x v="3"/>
    <x v="2"/>
    <s v="ValSource, PSC Biotech Corporation, HYDE ENGINEERING + CONSULTING"/>
    <s v="-1"/>
    <n v="78"/>
  </r>
  <r>
    <s v="BA_data_January.xlsx"/>
    <x v="503"/>
    <s v="$85K-$159K (Glassdoor est.)"/>
    <s v="Enforce Consulting is a fast growing consultancy focused on bringing cloud computing applications to mid-market and enterprise companies. With offices in San Francisco, Dallas, and Sydney, Enforce Consulting has strategic partnerships with cloud application leaders in human capital management, banking operations and accounting/finance (ERP) operations. Our rapid growth provides experienced consultants an opportunity to fully develop their consulting career, while creating deep expertise in market leading cloud computing applications._x000a__x000a_Market-leader is seeking entry-level Implementation Analyst consulting position to participate in all stages of the implementation life-cycle (discovery, configuration, testing, deployment, post go-live support), under the direction of the Project Manager. Implementation Analyst project responsibilities include all aspects of data analytics, including retrieval, analysis, configuration, testing, and conclusion reporting._x000a__x000a_Extensive training in cloud computing, business applications and business consulting will be provided._x000a_Responsibilities_x000a_Liaison extensively with external and internal clients_x000a_Analyze clients' existing systems and business models_x000a_Map and document interfaces between legacy and new systems_x000a_Translate client requirements into highly specified project briefs_x000a_Identify options for potential solutions and assess them for both technical and business suitability_x000a_Conduct requirements analysis and prepare specific proposals for modified or replacement system(s)_x000a_Develop solutions and configurations specific to each client_x000a_Produce project feasibility and costing report_x000a_Present proposals to clients as needed_x000a_Work closely with colleagues, developers, testers and a variety of end users to ensure technical compatibility and user satisfaction_x000a_Ensuring budgets are adhered to and deadlines met_x000a_Draw up, supervise and document testing schedule for complete system_x000a_Oversee data migration implementation of the new system_x000a_Responsible for the integrity, accuracy, and maintenance of employee data_x000a_Audit data and modules as needed_x000a_Develop SQL database scripts and XML transformers for integrations and interfaces_x000a_Plan and work flexibly to deadlines_x000a_Support users on change control and system updates_x000a_Keep up to date with technical and industry developments_x000a_Other duties as assigned_x000a_Qualifications_x000a_A Bachelor's Degree in Business Analytics, Mathematics, Statistics, Computer Science, or other related field is required_x000a_Experience working with large amounts of data (i.e facts, figures, number crunching, etc.)_x000a_Proven ability to analyze data and determine conclusions_x000a_Critical thinking demonstrated through reviewing numbers, trends, and data yielding conclusions based on the findings_x000a_Attention to Detail - Must be vigilant in your analysis to come to correct conclusions_x000a_Superior math skills_x000a_High level of integrity and discretion in working with highly confidential client and customer data_x000a_Experience in business process mapping_x000a_Eligible to work in the U.S. without visa sponsorship_x000a_Knowledge &amp; Skills_x000a_Demonstrated proficiency in relational databases including SQL &amp; XML_x000a_Proficient in Microsoft Office products_x000a_Ability to engage with multiple projects &amp; clients at the same time and manage priorities_x000a_Desire and ability to thrive as a detail-oriented team player who can work with minimal supervision_x000a_Understanding software development life-cycle_x000a_Superior collaboration skills_x000a_Strong organizational, multi-tasking and time management skills_x000a_Strong written and oral communication skills including the ability to present findings, or translate data conclusions into an understandable document. Ability to clearly, easily communicate complex ideas_x000a_Ability to successfully operate in a fast-paced deadline driven environment_x000a_Ability and willingness to travel to client sites as needed on a limited basis"/>
    <x v="9"/>
    <x v="631"/>
    <x v="19"/>
    <x v="1"/>
    <s v="1 to 50 employees"/>
    <n v="-1"/>
    <s v="Company - Private"/>
    <s v="IT Services"/>
    <x v="0"/>
    <x v="13"/>
    <s v="-1"/>
    <s v="-1"/>
    <n v="85"/>
  </r>
  <r>
    <s v="BA_data_January.xlsx"/>
    <x v="21"/>
    <s v="$45K-$96K (Glassdoor est.)"/>
    <s v="We are seeking a talented data specialist to join our highly motivated and innovative Data Engineering team, your efforts will be critical to the success of our client's global trading businesses. You will be responsible for the following:_x000a_Curate massive amounts of data for thousands of different tradable instruments, including stocks, bonds, futures, contracts, commodities, and more;_x000a_Perform manual steps and develop programs and processes to ensure the completeness and integrity of financial reference datasets;_x000a_Collaborate with team members to design and develop reliable data pipelines that produce high quality datasets;_x000a_Help drive continuous improvements to data quality procedures and a consistent approach to how data quality is measured, monitored and reported;_x000a_Create systematic and automated processes and tools that allow the team to scale and rapidly onboard new datasets;_x000a_Be part of a team to support the data used by production trading algorithms._x000a_Basic Qualifications:_x000a_A bachelor's degree with a strong academic record, which includes university coursework in programming and computing systems_x000a_Prior professional experience in an environment that prioritized data quality_x000a_Experience in UNIX/LINUX and Windows environments._x000a_An understanding of the software development process and exposure to hands-on coding in a professional environment_x000a_Experience with SQL and working with a relational database system, such as Microsoft SQL Server._x000a_Proven problem-solving and analytical abilities including pattern detection, root cause analysis, and issue resolution_x000a_Strong communication skills_x000a_Able to work in an evolving and fast-paced environment and adjust to multiple priorities and timelines_x000a_Preferred Qualifications:_x000a_While financial industry experience is a plus, we are open-minded in our search for critical thinkers who are passionate about technology and data._x000a_Experience with Python (and/or Java)_x000a_An understanding of how to design and develop effective data quality tests and measures_x000a_Relevant experience in data operations, with proven process improvement skills_x000a_Experience documenting business processes and workflows_x000a_Andiamo is an Equal Opportunity Employer_x000a__x000a_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_x000a__x000a_All qualified candidates are encouraged to apply by submitting their resume as an MS word document including a cover letter with a summary of relevant qualifications, highlighting clearly any special or relevant experience."/>
    <x v="7"/>
    <x v="632"/>
    <x v="4"/>
    <x v="1"/>
    <s v="201 to 500 employees"/>
    <n v="-1"/>
    <s v="Company - Private"/>
    <s v="Casual Restaurants"/>
    <x v="23"/>
    <x v="6"/>
    <s v="-1"/>
    <s v="-1"/>
    <n v="45"/>
  </r>
  <r>
    <s v="BA_data_January.xlsx"/>
    <x v="21"/>
    <s v="$45K-$73K (Glassdoor est.)"/>
    <s v="Data_x000a_Analyst_x000a__x000a_Wintrust Wealth Management_x000a__x000a_Chicago, Illinois_x000a__x000a_Preeminent firm in Chicago Loop is seeking a data analyst_x000a_to support our companyâ€™s data functions._x000a__x000a_The_x000a_ideal candidate will be responsible for various data analytics and intelligence_x000a_functions including, but not limited to, the following:_x000a_Project-based_x000a_and ad-hoc data analysis and reporting requests_x000a_Compile_x000a_complex data sets from various source systems_x000a_Assist_x000a_with data governance initiatives, identifying and documenting key data elements_x000a_and source systems_x000a_Performs_x000a_data quality control checks and validation processes on housed data_x000a_Follow procedures for data preparation and analysis_x000a_including data standardization, cleansing, and validation_x000a_Educate front line data entry individuals on data_x000a_quality standards required for effective database management_x000a_Create various exception and control reports to_x000a_improve the quality of data_x000a_Monitor the receipt and transfer of data to/from_x000a_third parties and internal sources; ensuring that ETL processes are timely and_x000a_accurate._x000a_Work with existing team members to continuously_x000a_evaluate and improve upon the technology and methodologies utilized_x000a_Discover, troubleshoot, and resolve errors and_x000a_discrepancies in data and report issues to impacted stakeholders_x000a_Perform_x000a_data analysis in support of strategic initiatives_x000a_Identify,_x000a_analyze and interpret patterns in complex data sets_x000a_Prepare ad-hoc reporting and analysis for various_x000a_functional areas within the organization_x000a_Maintain_x000a_monthly, quarterly and annual data reports for various firm functions that are_x000a_available on demand through self-service reporting portals and tools_x000a_Qualifications and Experience_x000a_Detail-oriented,_x000a_with expert problem-solving capabilities_x000a_5_x000a_years of experience developing in SQL, C#, or Python_x000a_5_x000a_years of experience with database management and analysis (data profiling, data_x000a_architecture, data governance)_x000a_3_x000a_â€“ 5 years of experience developing and maintaining ETL processes_x000a_1_x000a_3 years of experience working with data visualization tools (PowerBI,_x000a_Tableau, Qlik, etc.)_x000a_Exceptional_x000a_interpersonal skills and the ability to partner with different functional areas_x000a_across an organization_x000a_Experience_x000a_with translating business objectives into technical requirements_x000a_Ability_x000a_to multi-task and meet deadlines_x000a_Displays_x000a_ethics, integrity, and professionalism at all times_x000a_Excellent_x000a_communication skills, both verbal and written_x000a_Bachelorâ€™s Degree in Computer Science, Engineering, Mathematics,_x000a_or Finance_x000a_Wintrust_x000a_Financial Corporation (including community banking and financial services_x000a_subsidiaries) is an Equal Opportunity/Affirmative Action/Veterans/Disability_x000a_employer. EOE._x000a__x000a_Please_x000a_forward resumes and cover letters to Jelena Jovovic, Director of Human_x000a_Resources and Recruiting, at jjovovic@wintrustwealth.com."/>
    <x v="3"/>
    <x v="633"/>
    <x v="28"/>
    <x v="6"/>
    <s v="1001 to 5000 employees"/>
    <n v="1991"/>
    <s v="Company - Public"/>
    <s v="Banks &amp; Credit Unions"/>
    <x v="17"/>
    <x v="10"/>
    <s v="J.P. Morgan, Bank of America"/>
    <s v="-1"/>
    <n v="45"/>
  </r>
  <r>
    <s v="BA_data_January.xlsx"/>
    <x v="57"/>
    <s v="$62K-$79K (Glassdoor est.)"/>
    <s v="Job Description_x000a_Company Description_x000a__x000a_Our company is a leading IT services, consulting and outsourcing company delivering exceptional business solutions and customer value to its customers worldwide._x000a__x000a_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_x000a__x000a_We have achieved many distinctions and milestones of outstanding success during the course of its evolutionary journey._x000a__x000a_Job Description_x000a__x000a_As a Business Analyst in IT Gathering Business Requirements from the client/Customer Interact with clients to understand and capture their functional and technical requirements._x000a__x000a_Middle level project based business knowledge._x000a__x000a_Ability to diagnose issues and resolve simple to moderately Preparation of presentations with the inclusion of feasibility study as well as proof of concept delivery._x000a__x000a_Preparing (Functional Specification Documents)/Business Documents._x000a__x000a_Good Organizational, analytical, Problem-solving,_x000a__x000a_verbal and written communication skills. Interprets business needs and translates them into system requirements._x000a__x000a_Writes business specifications and forwards to technical staff for system development._x000a__x000a_Interprets systems specifications to develop, maintain and support automated business processes._x000a__x000a_Qualifications_x000a__x000a_null_x000a__x000a_Additional Information_x000a__x000a_All your information will be kept confidential according to EEO guidelines."/>
    <x v="1"/>
    <x v="634"/>
    <x v="19"/>
    <x v="1"/>
    <s v="-1"/>
    <n v="-1"/>
    <s v="-1"/>
    <s v="-1"/>
    <x v="1"/>
    <x v="1"/>
    <s v="-1"/>
    <s v="-1"/>
    <n v="62"/>
  </r>
  <r>
    <s v="BA_data_January.xlsx"/>
    <x v="130"/>
    <s v="$46K-$90K (Glassdoor est.)"/>
    <s v="Credit Analyst_x000a_(_x000a_Job Number:_x000a__x000a__x000a_050093_x000a_)_x000a__x000a_hours per week_x000a_:_x000a__x000a_40_x000a__x000a__x000a_Description_x000a__x000a__x000a__x000a_California Bank and Trust, a leader amongst banks in California with over $10 billion in assets and nearly 100 branch offices in the state, is currently seeking a Commercial Credit Analyst ._x000a__x000a_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_x000a__x000a_Job Requirements:_x000a_Conducts credit investigations and analyzes credit information pertaining to loans Investigates all available sources of credit and financial information, including reporting services, credit bureaus, other companies, main office files, and branches._x000a_Analyzes financial statements and related material._x000a_Analyzes financial conditions and trends._x000a_Reviews and reports non-compliance with loan covenants._x000a_Determines cash flow using appropriate tax analysis._x000a_Prepares summaries, presents facts, and offers opinions concerning credit-worthiness._x000a_Provides credit information and references for customers, loan officers, or other agencies as requested._x000a_May provide rates and loan information to clients._x000a_Ensures that all credit files include proper documentation including current financial statements, agency reports, etc._x000a_Maintains control over current accounts, noting payment progress, watching for any developing problems, and keeping loan officers informed._x000a_Writes credit memorandums._x000a_Accompanies lenders on business calls._x000a_Conducts industry research. Assists with special projects as assigned._x000a__x000a__x000a_Qualifications_x000a__x000a__x000a__x000a_Requires a Bachelor's and 1+ years of credit analysis experience, lending/credit procedures and processes or other directly related experience. A combination of education and experience may meet requirements._x000a_Basic knowledge of financial and spread analysis and credit/lending procedures for less complex loans._x000a_Knowledge of and ability to apply commercial credit principles, theories, concepts, and techniques._x000a_Ability to work with lending officers and staff._x000a_Good communication skills, both verbal and written._x000a_Ability to make sound decisions regarding loans._x000a_Good PC skill required._x000a_Benefits_x000a_Competitive compensation commensurate with work experience + incentives_x000a_Health Insurance + Life Insurance and 401(k) plan generous company matching_x000a_Paid Training, paid Vacation, paid Holidays and promotional opportunities offered from within_x000a_Stable Employer, a division of Zions Bancorporation and is included in the S&amp;P 500 &amp; NASDAQ Financial 100 indices._x000a__x000a_0_x000a__x000a_Work Locations_x000a__x000a__x000a_California-San Diego-SD - Clairemont Mesa Ops/Serv_x000a__x000a_Credit Admin_x000a__x000a_Jun 4, 2020"/>
    <x v="17"/>
    <x v="635"/>
    <x v="0"/>
    <x v="0"/>
    <s v="1001 to 5000 employees"/>
    <n v="1998"/>
    <s v="Subsidiary or Business Segment"/>
    <s v="Banks &amp; Credit Unions"/>
    <x v="17"/>
    <x v="8"/>
    <s v="-1"/>
    <s v="-1"/>
    <n v="46"/>
  </r>
  <r>
    <s v="BA_data_January.xlsx"/>
    <x v="504"/>
    <s v="$78K-$146K (Glassdoor est.)"/>
    <s v="This position plays a key role in providing accurate, efficient customer support and services to each of our clients. An equally important aspect of the position is to ensure accurate processing of deregulated market transactions and/or billing of energy related charges within the Customer Information System. The ability to execute complex resolution paths with strong analytical skills to review data, analyze the situation, diagnose resolution and perform necessary actions is required. Strong interpersonal skills and customer focus is expected._x000a__x000a_Company Overview_x000a__x000a__x000a_Energy Services Group (ESG) is the leading provider of Software as a Service (SaaS) solutions for the retail and wholesale energy industries. Today, consumers are demanding more control of their energy use â€“ and are switching away from traditional electric and gas utilities to more nimble, data centric suppliers and retailers. ESG has over 300 retailer/supplier clients supporting over 20 million residential, commercial and industrial consumers spanning the world's largest energy markets including US, Canada, Mexico, UK and Japan. Our solutions include usage and data management, billing, pricing, demand scheduling, pipeline and storage management, and data analytics. We are the only software company with the scale, global reach and expertise to uniquely support this rapidly changing marketplace. In April 2016, ESG received a major investment from Accel-KKR to enable the company to accelerate its vision and product roadmap. Since then, ESG has expanded our products and services, acquired key competitors and partners in North America, and established a global presence in Europe and Asia. Accel-KKR is one of the leading technology-focused investment firms with $5.0 billion in capital commitments to its current funds. The firm invests in software and IT enabled businesses well positioned for topline and bottom-line growth._x000a__x000a_This is an exciting opportunity to join a growing company in a rapidly evolving industry. We are seeking a Client Operations Analyst to support our Operations team._x000a__x000a_Responsibilities_x000a_Research and resolve transaction exceptions and inquiries_x000a_Review data, analyzing information, and diagnosing the solution_x000a_Monitor assigned reports and perform quality control processes to ensure accuracy and adherence to defined audit controls_x000a_Ensure Market Compliance in regards to timely submission of data in defined market protocols_x000a_Monitor file processing_x000a_Research and resolve identified discrepancies_x000a_Interact with Clients, Client Trading Partners, and internal teams and respond to inquiries with a resolution to their business needs or problems_x000a_Respond to inbound client inquiries. This may require research of market rules, utility specific information, and/or interaction with market entities such as market clearing houses, utilities, or regulatory bodies_x000a_Perform various system validations as directed during and after maintenance events_x000a_All other related duties as assigned_x000a_Qualifications_x000a__x000a__x000a_Experience_x000a_Knowledge of commonly-used concepts, practices, and procedures within billing, data processing and/ or customer care processes_x000a_Excellent verbal and written communication skills_x000a_Ability to execute resolution paths with strong analytical skills to review data, analyze the situation, diagnose a resolution and perform necessary actions is required_x000a_Ability to multi-task and work independently with little supervision_x000a_Ability to work in a fast-paced team environment_x000a_Ability to adhere to organizational escalation process_x000a_Ability to practice good judgement when interacting with team members and all involved departments_x000a_Ability to work on multiple projects, meet deadlines, and creatively solve problems_x000a_Ability to work with both business and technical personnel_x000a_Attention to detail and solid organizational skills a must_x000a_Proficiency in all Microsoft Office products_x000a_Exposure to billing, data processing and/or customer care processes is preferred_x000a_Retail Energy, billing or EDI experience_x000a_Excellent verbal and written communication skills_x000a_Education_x000a_Bachelorâ€™s degree and 2 years related work experience OR 4+ years related work experience (GPA of 3.0+ in lieu of work experience)"/>
    <x v="11"/>
    <x v="636"/>
    <x v="4"/>
    <x v="1"/>
    <s v="201 to 500 employees"/>
    <n v="1998"/>
    <s v="Company - Private"/>
    <s v="IT Services"/>
    <x v="0"/>
    <x v="4"/>
    <s v="-1"/>
    <s v="-1"/>
    <n v="78"/>
  </r>
  <r>
    <s v="BA_data_January.xlsx"/>
    <x v="505"/>
    <s v="$52K-$70K (Glassdoor est.)"/>
    <s v="Do you like building long-term relationships with clients, partners, and industry groups? Do you consider yourself just as much a consultant as a sales person? Are you interested in joining a friendly, enthusiastic team that will lift you up and work alongside you to score huge wins? Is â€œintegrityâ€ your middle name?_x000a__x000a_FFW needs a Business Development Executive dedicated to scoring great accounts in the West Coast region. Our ideal candidate is a self-starter, has excellent communication skills, is ridiculously organized, and loves building long-term relationships with people in primarily marketing-focused roles in the C-suite, VP-suite, or Director-level positions._x000a__x000a_This is a great opportunity for a field sales enthusiast who loves selling professional services. Youâ€™ll interact with customers across many different verticals, and youâ€™ll spend most of your time talking with (and pitching to) marketing, IT, and other digital execs. We need a responsive, energetic, upbeat team player with a strong track record of building great business relationships and selling professional/digital services in a fast-paced environment._x000a__x000a_Our dream candidate fits the following criteria:_x000a_Loves to work as part of a team to help our clients navigate complex issues. We want every project to end with a platform that rocks_x000a_Youâ€™re a hunter, not a gatherer: Youâ€™re all about working in a collaborative team environment while tracking down new Enterprise clients that are the right fit for FFW_x000a_Youâ€™re prepared to travel around a large territory, sometimes at short notice_x000a_Youâ€™ve got experience with (and passion for) complex website platforms_x000a_You have at least 5+ years of proven success selling professional services with a digital agency or web development company_x000a_Youâ€™re experienced with building new business pipelines for services across a wide variety of industries_x000a_Youâ€™ve got great communication skills and strong attention to detail: Writing proposals, building presentations, and knocking pitches out of the park is what youâ€™re all about_x000a_High standards for delivering customer service_x000a_In this role, your personal KPIs will include:_x000a_Meeting (or exceeding!) individual bookings target for your assigned territory and verticals_x000a_Managing all levels of the sales lifecycle including prospecting, identification, qualification, and close. (Youâ€™ll log all this in Salesforce too.)_x000a_Coordinating activities with and provide support to our VP of Sales_x000a_Developing strong customer relationships_x000a_Developing and execute sales strategy with key partners_x000a_Assessing the potential of a client and developing a strategy for winning their business_x000a_Learning and maintaining in-depth knowledge of FFWâ€™s services offerings, industry trends, and competition_x000a_Developing and maintaining accurate forecasts_x000a_Does this sound like you? Send your resume over. Weâ€™d love to chat._x000a__x000a_Note: Because of the high frequency of travel required by this role, our ideal candidate will live near a major travel hub in the West Coast region. Preference will be given to applicants in or around Phoenix, AZ, Portland, OR, Seattle, WA, Los Angeles, CA, San Francisco, CA or Salt Lake City, UT._x000a__x000a_About the FFW Team_x000a_At FFW, we pride ourselves on the fact that so many of our clients are long-term accounts with repeat engagements. Weâ€™re not just vendors: Weâ€™re expert partners and digital advisors with a deep bench of some of the best technical talent in the world. Our people-focused culture means that we have a much lower turnover rate than other digital agencies, and when you join the FFW team, you join a group of people who will lend a hand, celebrate your wins, and leave heart-eye emoji comments on your pet pictures in Slack."/>
    <x v="21"/>
    <x v="637"/>
    <x v="12"/>
    <x v="4"/>
    <s v="201 to 500 employees"/>
    <n v="-1"/>
    <s v="Company - Public"/>
    <s v="Research &amp; Development"/>
    <x v="4"/>
    <x v="5"/>
    <s v="-1"/>
    <s v="-1"/>
    <n v="52"/>
  </r>
  <r>
    <s v="BA_data_January.xlsx"/>
    <x v="506"/>
    <s v="$50K-$66K (Glassdoor est.)"/>
    <s v="Job Description_x000a_Are you ready to take an exhilarating thrill ride? Join our team at XMI, a reborn 20-year-old company on an exciting growth trajectory to become a $100M business and become one of Nashvilleâ€™s Best Places to Work. We are a hometown PEO &amp; Accounting firm with coast-to-coast reach. We are expanding in an industry that is growing at a double-digit trajectory, and we are seeking a dynamic Business Consultant to join our team in the Houston, TX area._x000a__x000a_As one of XMIâ€™s Business Consultants, you will be responsible for selling Professional Employer Organization (PEO) and Human Resources Outsourcing (HRO) products and services by developing an effective sales pipeline, that converts sales calls to signed Business Proposals. Youâ€™ll help build the brand, build the prospect database, and continually upgrade and add clients to the database._x000a__x000a_HOW YOUâ€™LL SPEND YOUR TIME:_x000a_Develop and execute an effective sales strategy_x000a_Utilize data to position products and enable customers to understand how XMIâ€™s products and services will impact their business and bottom line and make their work easy_x000a_Exhibit exceptional business acumen by qualifying prospects and assessing needs and interests, determining which products are appropriate and present services to final decision makers_x000a_Meet or exceed the weekly/monthly/annual sales quota/metrics_x000a_Ensure effective responsiveness to client during entire sales process_x000a_Utilize critical thinking skills and sound judgement to anticipate issues and proactively develop/seek resolutions; approach opportunities in a consistent and systematic way and remain open minded to new approaches_x000a_WEâ€™RE EXCITED ABOUT YOU IF:_x000a_Three or more years selling PEO or Human Capital Management solutions_x000a_A minimum of 2 years with at least 200 WSEâ€™s sold with a proven track record of proposing to 5+ businesses monthly_x000a_A strong hunting and self-generation skills or a mature and robust partner referral channel_x000a_Predominantly sold to white/gray collar clients with average wage at or above $45K_x000a_The ability to work remotely from HQ and manager (candidates currently located in TN, TX, or GA)_x000a_Experience or ability to be successful at running the entire sales process remotely_x000a_Self-starter, highly motivated and focused on new business achievement_x000a_Knowledgeable in employer benefits offerings_x000a_Excellent verbal, written and presentation skills; capable of communicating as a knowledgeable professional to internal and external customers_x000a_Excel at making data driven decisions_x000a_Excellent problem-solving skills with a strong attention to detail_x000a_Proficiency using technology including MS Office and CRM database_x000a_You must have a current, valid driverâ€™s license and vehicle insurance_x000a_WHAT YOUâ€™LL GET:_x000a__x000a_XMI offers a competitive compensation package. In addition, the company also offers a complete benefits package including medical, dental, vision, supplemental insurance, 401(k), Paid Time Off, Paid Holidays, and a flexible work schedule._x000a__x000a_XMI is an Equal Opportunity Employer."/>
    <x v="21"/>
    <x v="129"/>
    <x v="4"/>
    <x v="1"/>
    <s v="51 to 200 employees"/>
    <n v="1999"/>
    <s v="Company - Private"/>
    <s v="Staffing &amp; Outsourcing"/>
    <x v="4"/>
    <x v="5"/>
    <s v="-1"/>
    <s v="-1"/>
    <n v="50"/>
  </r>
  <r>
    <s v="BA_data_January.xlsx"/>
    <x v="507"/>
    <s v="$61K-$79K (Glassdoor est.)"/>
    <s v="TITLE: PROGRAM ANALYST III/ADMINISTRATIVE SUPPORT_x000a__x000a_LOCATION: SAN DIEGO, CA_x000a__x000a_SCHEDULE: FULL TIME_x000a__x000a_About MVM, Inc._x000a__x000a_Service, Support, Success are the pillars upon which MVMs founders built the company, and they continue to serve as MVMs core values. Along with our uncompromising insistence on integrity and ethical business practices, these values make us the service provider of choice for our customers and the employer of choice for our dedicated team members._x000a__x000a_Working at MVM, Inc. takes a certain kind of person; we want someone who identifies with our values and is willing to challenge themselves both personally and professionally. We seek employees who are passionate about serving and making a difference in lives of others._x000a__x000a_Were looking to add a Program Analyst III. If you can envision joining a team where you will have the opportunity to provide mission driven results; then we are looking for you!_x000a__x000a_Heres what you need to be successful in this role:_x000a_Coachable - Open to constructive criticism, with a strong desire to implement and sustain feedback by others_x000a_Customer service orientated - Understand the value of a relationship by building trust and relating to the customer to ensure the conversation progresses properly and on tract. Honest and have the integrity to do whats right for our customers and for the business_x000a_Curious - Actively seek information pertaining to our business, services and customer base_x000a_Committed - Have the passion and perseverance for what you want to accomplish_x000a_Willing to support critical duties - Support responsibilities that must continue to be performed during crisis situations and contingency operations_x000a_What Youll Get to Do!!_x000a__x000a_The Program Analyst III will use his or her knowledge of applying analytic methodologies and principles to address program needs while maintaining program confidentiality. The Program Analyst III will perform a wide range of data entry and analysis, resource distribution, acquisition support, for managers/Administrative Officers to facilitate the efficient operation of the organization. This position will support a Federal Law Enforcement client in San Diego, CA._x000a__x000a_Key functions you will perform!_x000a_Performs administrative, program and logistical support for events by assisting in scheduling and coordinating conferences and exhibits_x000a_Maintains government personal Time and Attendance sheets_x000a_Maintains files and fulfills data entry/reporting requirements_x000a_Provides written after-action report that identifies areas for improvements as well as positive aspects about the events_x000a_Coordinates interdepartmental development of program plans and interfaces with other sections and offices;_x000a_Assists with coordination of travel arrangements and expense reports_x000a_Evaluates, monitors, and reports performance against plans to ensure guidelines meet appropriate procedures and policies;_x000a_Reports, analyzes and interprets financial and operating data;_x000a_Write and updates standard operating procedures;_x000a_Performs other duties as assigned;_x000a_What you will need to have:_x000a_Bachelor's degree_x000a_Minimum of 4 years of relevant experience required._x000a_Strong computer skills; proficient in Microsoft Office Suite (Word, Excel, PowerPoint, Access, and Outlook), technology systems, and communications tools (Adobe)._x000a_Preferred Qualifications_x000a_Strong oral, written and interpersonal skills; excellent proofreading skills_x000a_Ability to solve complex problems and work in a team environment_x000a_Ability to multi-task; detail oriented; be observant and anticipate operational needs_x000a_Ability to be flexible and adaptable in a variety of situations_x000a_Excellent problem solver and able to handle difficult situations_x000a_Experience with SharePoint_x000a_Clearance:_x000a_Applicants selected will be subject to a Government background investigation and may need to meet eligibility requirements for access to classified information._x000a_Security Requirements:_x000a_U.S. Citizenship_x000a_Ability to obtain/maintain a Security Clearance_x000a_Favorable credit check_x000a_We Offer_x000a_Paid training, fun, talented and driven teammates_x000a_Knowledgeable, encouraging and present leadership_x000a_A diverse and community-minded organization_x000a_Career growth and learning opportunities for aspiring minds_x000a_A competitive benefits package, and fosters a highly skilled, energized and empowered workforce._x000a_Due to the high volume of applications received, the Recruiting Department will contact you directly, should you be selected to advance in our recruitment process._x000a__x000a_For more information about the company please visit our website at www.mvminc.com_x000a_MVM is an Equal Opportunity Employer and does not discriminate against any employee or applicant for employment because of race, color, sex, age, national origin, religion, sexual orientation, gender identity, status as a veteran, disability or any other federal, state or local protected class."/>
    <x v="9"/>
    <x v="638"/>
    <x v="0"/>
    <x v="0"/>
    <s v="Unknown"/>
    <n v="1979"/>
    <s v="Company - Private"/>
    <s v="Staffing &amp; Outsourcing"/>
    <x v="4"/>
    <x v="8"/>
    <s v="-1"/>
    <s v="-1"/>
    <n v="61"/>
  </r>
  <r>
    <s v="BA_data_January.xlsx"/>
    <x v="508"/>
    <s v="$67K-$144K (Glassdoor est.)"/>
    <s v="Arthur J. Gallagher &amp; Co.,one of the world's largest insurance brokers, provides a full range of retail and wholesale property/casualty (P/C) brokerage and alternative risk transfer services globally, as well as employee benefit brokerage, consulting, and actuarial services in the United States. We also offer claims and information management, risk control consulting, and appraisal services to clients around the world._x000a_Gallagher Benefit Services, Inc. (GBS) consistently stands out in a competitive marketplace as an employer of knowledgeable, highly skilled and competitive talent. We are a company that touches businesses and their employees on a personal level. At the core, our job is to help protect the health and well-being of employees and their families and provide for their financial security â€“ all while allowing employers to attract and retain the people they need to grow and succeed. As you consider the value of working for Gallagher Benefit Services, remember your talent, winning attitude and strong performance will be highly valued and will maximize your future potential._x000a__x000a_Position Summary:_x000a_The Client Benefits System Administrator coordinates the administration of employee benefit systems to manage benefit programs such as basic and major medical coverage, dental insurance, group life insurance, pension plans, and other benefits._x000a__x000a_Essential Duties and Responsibilities:_x000a_Coordinates the administration of employee benefit systems to manage benefit programs such as basic and major medical coverage, dental insurance, group life insurance, pension plans, and other benefits._x000a_Consults with and advises employers on employee eligibility, provisions, and other matters related to managing benefit system platforms._x000a_Maintains benefits records and documents._x000a_Administers system tools, loads employer/employee data._x000a_Makes decisions regarding eligibility of employee groups._x000a_May assist in the preparation of communication regarding system use, employee benefits booklets and other employee benefit communications._x000a_Required:_x000a_Bachelors degree and 2 or more years related experience required._x000a_U.S. Eligibility Requirements:_x000a_Interested candidates must submit an application and resume/CV online to be considered_x000a_Must be 18 years of age or older_x000a_Must be willing to submit to a background investigation; any offer of employment is conditioned upon the successful completion of a background investigation_x000a_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_x000a_Must be willing to execute Gallagher's Employee Agreement or Confidentiality and Non-Disclosure Agreement, which require, among other things, post-employment obligations relating to non-solicitation, confidentiality and non-disclosure_x000a_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_x000a_Gallagher believes that all persons are entitled to equal employment opportunity and does not discriminate against nor favor any applicant because of race, color, religion, sex, age, veteran status, disability, national origin, or any other legally protected status.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
    <x v="22"/>
    <x v="639"/>
    <x v="0"/>
    <x v="0"/>
    <s v="10000+ employees"/>
    <n v="1927"/>
    <s v="Company - Public"/>
    <s v="Insurance Agencies &amp; Brokerages"/>
    <x v="8"/>
    <x v="3"/>
    <s v="Aon, Marsh &amp; McLennan Companies, Willis Towers Watson"/>
    <s v="-1"/>
    <n v="67"/>
  </r>
  <r>
    <s v="BA_data_January.xlsx"/>
    <x v="214"/>
    <s v="$43K-$78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BKopfY92US"/>
    <x v="18"/>
    <x v="39"/>
    <x v="20"/>
    <x v="1"/>
    <s v="51 to 200 employees"/>
    <n v="2008"/>
    <s v="Company - Private"/>
    <s v="IT Services"/>
    <x v="0"/>
    <x v="2"/>
    <s v="-1"/>
    <s v="-1"/>
    <n v="43"/>
  </r>
  <r>
    <s v="BA_data_January.xlsx"/>
    <x v="509"/>
    <s v="$100K-$128K (Glassdoor est.)"/>
    <s v="Purpose_x000a__x000a_At Grainger, we are building systems that will extend our market leadership for another 90 years. While lots of companies talk about â€œdigital revolutionsâ€ or â€œdelightful experiencesâ€, weâ€™re focusing on building the stuff that matters. Our expertise is borne of a profound understanding of our customer and their needs and how our products and services do and should create value for them. Itâ€™s borne of sweat and toil and dealing with complexity and scale problems that few companies are privileged enough to enjoy. We are looking for exceptional Sr. Engineering Business Analysts to help guide and chart a course for Graingerâ€™s engineering and application development so that Grainger continues to be the destination for â€œthe ones that get it doneâ€._x000a_The Sr. Engineering Business Analyst has the responsibility of being very deep in our technology project and product work and being a key team member who knows all aspects. The Sr. Engineering Business Analyst is aligned to our most complex and challenging projects and brings a seasoned view and high value insights to our engineering teams. The Sr. Engineering Business Analyst may be involved in multiple technology projects at a time and will need excellent technical and organizational skills to ensure projects are being completed on time and at the highest of quality. They work with Graingerâ€™s software engineers and portfolio managers and their main responsibility is writing stories that will then be executed on by the engineering team._x000a__x000a_The Sr. Engineering Business Analyst must have a blend of business and technical acumen as they must understand the business cases and requirements and then help to analyze and solicit requirements. Using the requirements, the Sr. Engineering Business Analyst must make technical documentation and write stories for the engineering team to use. Throughout the lifecycle of a project, the Sr. Engineering Business Analyst may develop data models and process flows, facilitate implementation through training, update cost estimates and timelines, and assist with testing and change management. The Sr. Engineering Business Analyst will be liaising with multiple stakeholders during a project â€“ mainly engineering, but also portfolio management, quality, finance, product, and operations. They serve as the technical glue holding project or product work together. As the most senior Business Analyst role at Grainger, the Sr. Engineering Business Analyst will also have responsibilities for guiding and mentoring more junior Business Analysts. They will be expected to share their skills and assist more junior business analysts on their projects as needed._x000a__x000a_The Sr. Engineering Business Analyst will have strong technical and analytical skills as well as strong interpersonal and effective communication skills. They will have strong curiosity and an ability to drive insights from data â€“ synthesizing not only what is happening by why it is happening. The Sr. Engineering Business Analyst be a team player with the ability to work across and with many team members in various functions and levels. They should have prior experience as an Engineering Business Analyst and be ready to take the next step in their career as a leader. They also should have a strong focus on process improvement and have the ability to complete diagnostics at the end of a project to ensure we are continually doing our work more efficient and effectively. The Sr. Engineering Business Analyst must display fine attention to detail and also be able to see the bigger picture and guide our engineering teams to success._x000a__x000a_Responsibilities:_x000a_Works on the most complex technical projects and products at Grainger â€“ including multiple projects in parallel._x000a_User Stories â€“ Writes stories and ensures integrity of stories across projects._x000a_Writes and validates acceptance criteria within area of expertise. Grooms and maintains user stories._x000a_May define, perform and document functional configurations_x000a_Develops and maintains a deep understanding of business processes and operations. Possesses a strong contextual understanding of how several key areas of the business operate (i.e. Supply Chain, Marketing, Finance, MSM, etc.)_x000a_As required, facilitates requirements gathering sessions to aid business partners in properly exposing and articulating their needs._x000a_Completes impact analysis for complex projects and products_x000a_Conducts industry and internal research and analysis and applies best practices to Grainger_x000a_Enables effective decision making by retrieving and aggregating data from multiple sources and compiling it into a digestible and actionable format; Has an opinion on the correct decisions and is able to influence the engineering team_x000a_Creates artifacts, reports, and data driven recommendations that are easily digestible by business and technology partners._x000a_Prepares and delivers business requirements reviews to the senior management team regarding progress and roadblocks._x000a_Helps lead strategic and tactical planning discussions._x000a_Designs, develops and maintains scaled, automated, user-friendly systems, reports, dashboards, etc. that will support our business needs._x000a_Mentors other Engineering Business Analysts_x000a_Qualifications:_x000a_BA/BS in Business, Computer Science, Finance or related field preferred_x000a_7-10+ years of relevant work experience in a role requiring application of analytical skills in a business analyst, data analyst or statistical analyst role_x000a_Deep technical expertise in IT systems, workflows, and data structures_x000a_Strong analytical skills and ability to synthesize multiple types and sources of information into action._x000a_Strong verbal, written communication and data presentation skills â€“ including an ability to work with senior business and technical stakeholders_x000a_Stakeholder management skills and the ability to push back respectfully to get projects completed_x000a_Self-starter â€“ show ability to deliver on ambiguous projects with incomplete data_x000a_Previous experience managing large bodies of work in a complex enterprise environment preferred_x000a_Ability to grasp technical concepts quickly_x000a_Excellent communication and conflict resolution skills._x000a_Experience operating in an agile context_x000a_â€œGrainger is an Equal Opportunity / Affirmative Action employer. All qualified applicants will receive consideration for employment without regard to race, color, religion, sex, national origin, gender identity, sexual orientation, disability, or protected veteran status.â€_x000a__x000a_Apply Now"/>
    <x v="0"/>
    <x v="640"/>
    <x v="28"/>
    <x v="6"/>
    <s v="10000+ employees"/>
    <n v="1927"/>
    <s v="Company - Public"/>
    <s v="Wholesale"/>
    <x v="4"/>
    <x v="9"/>
    <s v="-1"/>
    <s v="-1"/>
    <n v="100"/>
  </r>
  <r>
    <s v="BA_data_January.xlsx"/>
    <x v="510"/>
    <s v="$43K-$79K (Glassdoor est.)"/>
    <s v="Company Description_x000a__x000a_***YOU MUST BE A CITIZEN OF THE UNITED STATES, HAVE YOUR GREEN CARD OR LONG TERM VISA TO APPLY TO THIS POSITION***_x000a__x000a_YOU CAN WORK FROM ANYWHERE IN THE US WITHIN THE CST AND EST TIME ZONE._x000a__x000a_ARE YOU READY TO CONTRIBUTE TO THE FUTURE OF HOW LOGISTICS AND SUPPLY CHAIN COMPANIES INCLUDING 3PLS, DIGITAL FORWARDERS, SHIPPERS AND SAAS PROVIDERS INTEGRATE WITH TRADING PARTNERS?_x000a__x000a_Chain.io is one of the fastest growing logistics technology software companies and has developed an industry leading serverless logistics integration software platform for 3PLs, Digital Forwarders, Shippers and SAAS providers who need to integrate with trading partners._x000a_Clients connect their ERP, TMS, WMS, BI platform or other systems to Chain.ioâ€™s cloud based logistics integration software platform and Chain.io handles communicating with the world._x000a_Whether their clientâ€™s system communicates in legacy EDI, flat files, XML or the latest and greatest JSON APIs, Chain.io has the solution to solve the problem._x000a_Once a client is connected to Chain.ioâ€™s platform, they have access to best practice based integration solutions for sharing purchase orders, ASNs, status updates, documents, invoices, and more._x000a_Chain.io handles all the complexities of transforming messages to the trading partnersâ€™ preferred formats._x000a_The Chain.io Platform is the Key to a Clientâ€™s Success_x000a_Chain.ioâ€™s team of supply chain experts has spent decades learning industry best practices inside logistics, retail and software companies to build the ideal software platform._x000a_Chain.io then took that knowledge and built an industry-best integration platform from the ground up to solve the unique challenges of the supply chain industry._x000a_The platform reduces complexity and allows a client to configure connections for common integrations like Purchase Orders, Bookings, ASNs and Invoices with a simple point and click interface._x000a_With pre-built interfaces to common TMSâ€™s, booking platforms, accounting tools, and eCommerce shopping carts, integrations can be set up in as little as 10 minutes._x000a_Challenges and Issues that the Chain.io Platform Solves_x000a_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_x000a_Companies dealing with challenges around APIs, XML, EDI, JSON - Chain.ioâ€™s any-to-any model extracts the key business concepts like bill of lading numbers, INCO terms and part numbers into a standard industry-wide data structure that we can then output in your trading partnerâ€™s preferred format even if itâ€™s nothing like the data you originally provided._x000a_Companies building EDI and API Integrations on their own - All of Chain.ioâ€™s customers benefit from the common integrations theyâ€™ve built to many industry leading solutions. By running on Chain.ioâ€™s cloud platform, clients can leverage the technology to quickly onboard new customers and trading partners without the typical integration project headaches._x000a_Custom Integrations - Chain.ioâ€™s microservice architecture allows them to build single use integration endpoints and even fully customized business processes._x000a_Chain.io Headquarters, Compensation and Benefits Overview_x000a_Headquarters at 1518 Walnut Street in Philadelphia and is situated in one of the best areas of Philadelphia / Rittenhouse Square and can be easily accessed from SEPTA trains to Suburban Station, SEPTA buses and PATCO._x000a_Our salary is extremely competitive based on prior skills and experience and we give our employees a flexible work schedule, where you have the ability to work remotely._x000a_PTO overview - you are required to use at least 10 days per year with a soft ceiling of 20 days (very flexible if you need to go over)._x000a_We offer you subsidized Health and Dental insurance as well as 401K_x000a_We give you the opportunity to be reimbursed for occasional conferences and professional development._x000a_Job Description_x000a__x000a_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_x000a_Evaluate supply chain business processes, anticipating requirements, and capturing technical solutions._x000a_Perform requirements analysis to create Statements of Work, User stories, and other technical documentation._x000a_Review or create customer document specifications_x000a_Create data transformation mapping documents._x000a_Document and communicate the results of your efforts._x000a_Effectively communicate your insights and plans to cross-functional team members and management._x000a_Gather critical information from meetings with various stakeholders and produce useful documentation._x000a_Work closely with Project Management and Development team to provide timely updates._x000a_Ensure solutions meet business needs and requirements._x000a_Perform user acceptance testing._x000a_Configuration, communication setup and testing._x000a_Monitor deliverables and ensure timely completion of tasks/projects._x000a_Execute post implementation support on completed projects._x000a_You will report to the VP of Solutions._x000a_Qualifications_x000a__x000a_â— A minimum of 3+ years Supply Chain experience in business analysis or an IT related field._x000a_â— Experience analyzing EDI specifications a plus_x000a_â— Exceptional analytical and conceptual thinking skills._x000a_â— Advanced technical skills, including familiarity with a wide variety of data file types such as XML and JSON._x000a_â— Excellent documentation skills._x000a_â— Team player willing to collaborate with others to achieve desired outcome._x000a_â— Fundamental analytical and conceptual thinking skills._x000a_â— Excellent planning, organizational, and time management skills._x000a_â— A history of leading and supporting successful projects._x000a__x000a_Additional Information_x000a__x000a_â— Please submit your resume by clicking â€œIâ€™m Interestedâ€_x000a_â— If you donâ€™t have a resume, but are interested and meet the requirements, respond to one of our messages to you over email or LinkedIn._x000a_â— Phone Interview by Michael C. Bertoni - Chief Recruiting Officer for Chain.io_x000a_â— Phone Interview with Chain.io VP of Solutions_x000a_â— Interview with VP of Solutions and CEO / Founder of Chain.io_x000a_â— Offer"/>
    <x v="18"/>
    <x v="641"/>
    <x v="3"/>
    <x v="2"/>
    <s v="1 to 50 employees"/>
    <n v="-1"/>
    <s v="Company - Private"/>
    <s v="Enterprise Software &amp; Network Solutions"/>
    <x v="0"/>
    <x v="5"/>
    <s v="-1"/>
    <s v="-1"/>
    <n v="43"/>
  </r>
  <r>
    <s v="BA_data_January.xlsx"/>
    <x v="511"/>
    <s v="$41K-$88K (Glassdoor est.)"/>
    <s v="DESCRIPTION_x000a__x000a__x000a_The Ring Alarm Business Intelligence Team aims to provide self-service analytics and reporting at an enterprise level to help drive quality, reliability, usability and profitable growth of the Ring Alarm product, a connected, DIY home security system._x000a__x000a_The primary role for the Business Intelligence Engineer is to provide technical and business expertise in integrating data from a variety of source systems and presenting it through an array of self-service applications. The BI Engineer will support Engineering development efforts in addition to product and feature KPI metrics. This will be accomplished through the creation of interactive dashboards and data visualizations to be used throughout the organization._x000a__x000a_Responsibilities_x000a_Â· Develop an in-depth understanding and interpretation of data produced by the Ring Alarm product and contained within the related data warehouses_x000a_Â· Provide technical expertise in extracting, integrating, and analyzing Ring Alarm critical data_x000a_Â· Analyze large Ring Alarm data sets using a variety of database query and visualization tools_x000a_Â· Perform ad hoc analysis to quickly identify high priority and time sensitive operational issues relating to the Ring Alarm product_x000a_Â· Clearly communicate any potential data discrepancies and/or reporting downtime, including specific root cause, steps to resolution, and resolution date_x000a_Â· Design and develop key performance metrics and indicators_x000a_Â· Partner with key stakeholders to document and translate business requirements into technical requirements_x000a_BASIC QUALIFICATIONS_x000a__x000a__x000a_Â· 3+ years of experience as an analyst or engineer in the data/BI space_x000a_Â· Experience with data visualization using Tableau, Quicksight, or similar tools_x000a_Â· Experience with SQL_x000a_Â· Bachelor's degree in a related design field._x000a_Â· 6+ years of professional experience._x000a_Â· A portfolio demonstrating mastery in effective user-centered design solutions._x000a_Â· 4+ years of experience building out templated design systems, mockups, and prototyping in 2D/3D._x000a_Â· 4+ years of experience working with offset printing, dielines, color, material and finish (CMF), and recyclability of paper products (corrugate, paper pulp, SBS)._x000a_PREFERRED QUALIFICATIONS_x000a__x000a__x000a_Â· Bachelorâ€™s degree in Information Systems, Business Intelligence, or Computer Science_x000a_Â· 3+ years of SQL development_x000a_Â· 3+ years of transforming datasets into visualizations using Tableau or similar tool_x000a_Â· SQL development experience using Amazon Redshift, PostgreSQL, Microsoft SQL Server, or similar engines_x000a_Â· Front-End/Self-Service BI visualization development experience using Tableau_x000a_Â· Knowledge of fundamental relational database technology and terminology_x000a_Â· Database development experience in Amazon Redshift, Athena, or similar data warehouses_x000a_Â· Ability to analyze complex data sets, business processes, and quickly adapt to the use of new technologies_x000a_Â· Ability to analyze current work processes and systems and clearly articulate potential improvement opportunities to leadership_x000a_Â· Ability to work directly with key stakeholders to gather and interpret functional requirements_x000a_Â· Strong organizational skills, detail oriented and process-driven, with an orientation toward continuous process improvement_x000a_Â· Proactive and self-directed in work habits_x000a__x000a_About Ring_x000a__x000a_Since its founding in 2013, Ring has been on a mission to make neighborhoods safer. From the video doorbell, to Ring Alarm, which was named #1 in Customer Satisfaction for DIY Home Security Systems by J.D. Power, Ringâ€™s smart home security product line, as well as the Neighbors app, offer users affordable whole-home and neighborhood security. At Ring, we are committed to making home and neighborhood security accessible and effective for everyone -- while working hard to bring communities together. Ring is an Amazon company. For more information, visit www.ring.com. With Ring, youâ€™re always home.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11"/>
    <x v="642"/>
    <x v="44"/>
    <x v="2"/>
    <s v="1001 to 5000 employees"/>
    <n v="2012"/>
    <s v="Company - Private"/>
    <s v="Computer Hardware &amp; Software"/>
    <x v="0"/>
    <x v="5"/>
    <s v="-1"/>
    <s v="-1"/>
    <n v="41"/>
  </r>
  <r>
    <s v="BA_data_January.xlsx"/>
    <x v="512"/>
    <s v="$58K-$116K (Glassdoor est.)"/>
    <s v="Be a part of one of the most successful financial institutions in the country._x000a__x000a_Star One Credit Union is the Silicon Valley's largest, member-owned financial institution. Star One offers financial services to more than 100,000 members worldwide. With assets over $9 billion, Star One is the largest credit union based in Silicon Valley and ranked tenth in total assets among more than 6,500 credit unions nationally._x000a__x000a_Advantages of a Credit Union_x000a__x000a_As a member owned financial institution we are focused on providing long-term financial solutions to all of our members. As a result, we are able to return our profits back to you in the form of money saving benefits, including: Higher interest on saving accounts Lower interest rates on loans Reasonable, if any, fees on products and services like checking, credit cards and real estate loans._x000a__x000a_Mission_x000a_Our Mission is to help members improve their lives by delivering valuable financial services._x000a__x000a_Job Title Compliance and Risk Analyst_x000a__x000a_Hours Monday - Friday, Normal Business Hours_x000a__x000a_Job Scope/Duties_x000a__x000a_Responsible for assessing compliance risk and performing regulatory compliance duties under the direct supervision of VP Internal Audit and Compliance. Assists in the development and maintenance of a Credit Union-wide Compliance Management System and Enterprise Risk Management. Assists in managing the centralized Risk Management repository of all key risk documentation and support. Conducts and/or assists with regulatory reviews. Communicates review findings to department management. Reviews marketing and member-facing materials for regulatory compliance. Identifies and evaluates complex regulatory compliance risks, internal controls which mitigate risks, and related opportunities for internal control improvement. Collects and organizes regulatory agency directives, memoranda, interpretive rulings, laws, and regulations. Assists in implementing regulatory changes in business operations. Assists departments in implementing continuous monitoring. Builds and nurtures positive working relationships with departments. Presents regulatory compliance training to departments. Completes due diligence on potential and existing vendors. Creates accurate and timely reporting of key metrics and emerging risks from the department view._x000a__x000a_Experience/Minimum Education Requirements_x000a__x000a_Bachelors Degree in relative discipline, or the equivalent combination of education/training and experience. Requires six to eight years of current and progressive compliance related experience in a financial institution (credit union preferred. Real estate lending experience also desired. A Certified Regulatory Compliance Manager (CRCM) credential is preferred; must be willing to attain designation within an established time-frame. Other desirable industry certifications include NAFCU Certified Compliance Officer (NCCO), Credit Union Compliance Expert (CUCE), Certified Enterprise Risk Professional (CERP), CU Enterprise Risk Management Expert (CUERME), or NAFCU Certified Risk Manager._x000a__x000a_Expectations_x000a__x000a_Excellent written and verbal communication skills. Strong organization, multi-tasking, problem-solving, and analytical skills. Ability to work in a fast-paced environment, prioritize tasks, and effectively complete multiple projects simultaneously. Ability to lead projects and teams as necessary. Upholds the highest level of ethics, integrity, and confidentiality._x000a__x000a_MUST HAVE GOOD CREDIT_x000a__x000a_We are a proud Equal Opportunity/AAP Employer M/F/Vet/Disabled"/>
    <x v="7"/>
    <x v="643"/>
    <x v="42"/>
    <x v="0"/>
    <s v="51 to 200 employees"/>
    <n v="1956"/>
    <s v="Nonprofit Organization"/>
    <s v="Banks &amp; Credit Unions"/>
    <x v="17"/>
    <x v="8"/>
    <s v="Union Bank, Bank of America, Wells Fargo"/>
    <s v="-1"/>
    <n v="58"/>
  </r>
  <r>
    <s v="BA_data_January.xlsx"/>
    <x v="513"/>
    <s v="$49K-$168K (Glassdoor est.)"/>
    <s v="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Description:The Business Unit Lending Analyst will perform the daily functions associated with business development, operations, and ongoing monitoring for the SFR operations team.Job Responsibilities:* Business unit reporting and data management* Manage, create, and maintain dashboard reporting data and related information* Assist in the creation of reports and other operational tasks within the SFR system of record* Manage SFR invoices and allocations to help ensure timely posting of payments made by accounts payable* Other duties as assignedKey Skill Sets or Knowledge Requirements:* SQL Queries* MS Office software suite* Strong sense of customer service* Outstanding organizational skills* Attention to detail is a must with the ability to work in a high transaction volume operation with little supervision* Extremely comfortable learning and using different operating systems* Excellent interpersonal, oral, and written communication skills* Basic knowledge of accounting/book keeping* Strong math skills and computer literacy. Computer proficiency with MS Office software, specifically proficient with Excel, Word, and PowerPoint.* Ability to work in a team environment* Must display the highest levels of honesty, integrity, and professionalism* Ability to work under pressure, multi-task, and meet deadlines in a fast paced environment* Willingness to perform multiple functions throughout the day as the need arisesDesired Career Experience &amp; Education Requirements:* 1+ year's using SQL, SSRS, and Tableau required* Basic knowledge of mortgage documentation* Bachelor's degree* Basic knowledge of accounting P&amp;L management and organizationPreferred:* Current mortgage lending operations knowledge* 1+ year's experience in analytics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x v="609"/>
    <x v="0"/>
    <x v="0"/>
    <s v="1001 to 5000 employees"/>
    <n v="2000"/>
    <s v="Company - Public"/>
    <s v="Banks &amp; Credit Unions"/>
    <x v="17"/>
    <x v="10"/>
    <s v="-1"/>
    <s v="-1"/>
    <n v="49"/>
  </r>
  <r>
    <s v="BA_data_January.xlsx"/>
    <x v="514"/>
    <s v="$62K-$79K (Glassdoor est.)"/>
    <s v="About the Role:_x000a__x000a_Reporting to the Supervisor of IT Budget and Administration, the Project Analyst I will provide administrative, logistical, and analytical support to project teams. As a project analyst, you will take part in all aspects of a diverse IT project or multiple IT projects; as well as, use acquired skills to help resolve issues to ensure project goals/requirements are met. Additionally, the project analyst will be the contact/administrator for the IT departmentâ€™s project tracking tool (FedPPM/Clarity)._x000a__x000a_You Will:_x000a_Create electronic forums for creating, collecting, organizing and sharing workgroup or project information_x000a_Organize communication among workgroup participants including tracking and monitoring action items and deliverables_x000a_Review and summarize workgroup materials_x000a_Help prepare and distribute workgroup charters, surveys, and other member communications_x000a_Collect and analyze information to support workgroup goals_x000a_Organize workgroup or project team event agendas and logistics, coordinate meeting participants and materials, and track event expenses and contracts_x000a_Capture, distribute for review, and post event minutes and provide support to event attendees_x000a_You Have:_x000a_A Bachelor`s degree in related field of study_x000a_One year of work experience leading work teams to accomplish specific goals_x000a_Experience organizing group meetings and activities_x000a_Experience with understanding and applying relevant policies_x000a_Experience creating electronic collaboration resources_x000a_Basic skills in Visio, MS Access, and MS Project_x000a_Must be highly organized, detail oriented and able to quickly learn new technical concepts or terms_x000a_Demonstrated initiative in completing and taking on new assignment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5"/>
    <x v="304"/>
    <x v="19"/>
    <x v="1"/>
    <s v="1001 to 5000 employees"/>
    <n v="1914"/>
    <s v="Company - Public"/>
    <s v="Banks &amp; Credit Unions"/>
    <x v="17"/>
    <x v="5"/>
    <s v="-1"/>
    <s v="-1"/>
    <n v="62"/>
  </r>
  <r>
    <s v="BA_data_January.xlsx"/>
    <x v="515"/>
    <s v="$59K-$111K (Glassdoor est.)"/>
    <s v="At SMITH, we develop world-class experiential commerce solutions to help brands architect the most relevant, frictionless commerce experiences possible. We work at a high tempo, we collaborate, weâ€™re passionate about our work with clients, and we deliver._x000a__x000a_The market demand for our services has fueled our growth - we're currently seeking an SAP Hybris Business Analyst to join our team._x000a__x000a_Who you are_x000a_Well-spoken and customer facing, you have the ability to present ideas in user-friendly language_x000a_A self-starter, able to keep up in a fast paced environment, a team player, capable of juggling multiple projects, and a curious learner_x000a_A self-directed, trusted liaison among stakeholders that understands structure, policies and operations of a client accounts_x000a_A synthesizer adept at recommending SAP Hybris solutions that enable clients to meet their business goals._x000a_What youâ€™ll do_x000a__x000a_Sales Support_x000a_Provide proposal preparation support to Delivery Managers_x000a_Provide cross-reference of customersâ€™ requirements against CS/CL/SP/Services component features_x000a_Provide SAP Hybris business solution domain expertise to Delivery Managers_x000a_Solution Delivery_x000a_Provide SAP Hybris business solution domain expertise when engaging clients, guiding them to the best practices for their needs_x000a_Gather business, functional and user requirements into a solution requirements specification_x000a_Define the vision statement and business objectives for the customer, ensuring that it fulfills the customer needs_x000a_Participate in systems analysis and high-level design; identify, troubleshoot, and escalate risks throughout the lifecycle_x000a_Lead dynamic &amp; interactive requirements gathering sessions with stakeholders throughout the enterprise, leveraging findings and recommendations from Analytics, User Experience, and Development teams_x000a_Communicate clients' processes and requirements to the project team_x000a_Develop functional requirements documentation in the form of user stories, process flows, and user acceptance criteria. Support QA and UAT efforts._x000a_What we look for_x000a_5+ years of full-lifecycle SAP Hybris project experience_x000a_Served as a business analyst on ecommerce engagements/projects; consulting experience preferred._x000a_What grabs our attention_x000a_Strong facilitation, negotiation, and conflict-resolution skills_x000a_Adaptability and capacity to work effectively in an environment where priorities change frequently_x000a_Superior communication and interpersonal skills with the ability to develop and foster long-term relationships_x000a_PMP certification_x000a_SMITH | The Architects of Future Commerce_x000a__x000a_The next big thing isnâ€™t what youâ€™ll buy, itâ€™s how youâ€™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
    <x v="5"/>
    <x v="644"/>
    <x v="28"/>
    <x v="6"/>
    <s v="51 to 200 employees"/>
    <n v="2001"/>
    <s v="Company - Private"/>
    <s v="Advertising &amp; Marketing"/>
    <x v="4"/>
    <x v="2"/>
    <s v="-1"/>
    <s v="-1"/>
    <n v="59"/>
  </r>
  <r>
    <s v="BA_data_January.xlsx"/>
    <x v="516"/>
    <s v="$46K-$84K (Glassdoor est.)"/>
    <s v="Search by Keyword_x000a_More Options_x000a__x000a_Search by Location_x000a__x000a__x000a_Loading..._x000a__x000a_Country/Region_x000a__x000a_All_x000a__x000a_State_x000a__x000a_All_x000a__x000a_Ã—_x000a__x000a_Send me alerts every days_x000a_alert frequency in every certain days_x000a_Create Alert_x000a__x000a_form.emailsubscribe-form {_x000a_display: none;_x000a_}_x000a_Ã—_x000a__x000a_Send me alerts every days_x000a_alert frequency in every certain days_x000a__x000a_Share this Job_x000a__x000a_AddThis_x000a_Email_x000a_Facebook_x000a_Twitter_x000a_LinkedIn_x000a_Pinterest_x000a__x000a_Product Owner/Business Analyst - Austin, TX_x000a__x000a_Apply now Â»_x000a__x000a_Date: Jul 9, 2020_x000a__x000a_Location:_x000a__x000a_Austin, TX, US, 78754_x000a__x000a_#job-location.job-location-inline {_x000a_display: inline;_x000a_}_x000a__x000a_Company:_x000a_Hubbell Incorporated_x000a__x000a_Posting Address_x000a_1812 Centre Creek Dr._x000a__x000a_Suite 240_x000a__x000a_Austin, Texas 78754_x000a__x000a_*KH_x000a__x000a_#LI-KH1_x000a_Position Overview_x000a_Product Owner/Business Analyst_x000a_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â€™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_x000a_Business Analyst, Cloud, Quality Assurance, Testing, Technology_x000a__x000a_Apply now Â»_x000a__x000a_Find similar jobs:_x000a_IngÃ©nierie,_x000a_Ingenieurwesen,_x000a_IngenierÃ­a,_x000a_Engineering,_x000a_Engenharia_x000a__x000a_Ã—_x000a_Already a Member_x000a__x000a_You are already a user of this site. Please sign in._x000a_Email*_x000a_Not you?_x000a__x000a_Password*_x000a__x000a_Forgot Password?_x000a__x000a_Sign in Cancel_x000a__x000a_required field_x000a__x000a_Ã—_x000a_Already a Member_x000a__x000a_You are already a user of this site. Please sign in._x000a_Email*_x000a_Not you?_x000a__x000a_Password*_x000a__x000a_Forgot Password?_x000a__x000a_Sign in Cancel_x000a__x000a_required field_x000a__x000a_Ã—_x000a_Create Profile_x000a__x000a_Working..._x000a__x000a_Next Â»_x000a__x000a_Ã—_x000a_Create Profile_x000a__x000a_Working..._x000a__x000a_Next Â»"/>
    <x v="22"/>
    <x v="645"/>
    <x v="20"/>
    <x v="1"/>
    <s v="1001 to 5000 employees"/>
    <n v="-1"/>
    <s v="Subsidiary or Business Segment"/>
    <s v="Electrical &amp; Electronic Manufacturing"/>
    <x v="7"/>
    <x v="10"/>
    <s v="-1"/>
    <s v="-1"/>
    <n v="46"/>
  </r>
  <r>
    <s v="BA_data_January.xlsx"/>
    <x v="386"/>
    <s v="$48K-$87K (Glassdoor est.)"/>
    <s v="Note: By applying to this position your application is automatically submitted to the following locations: Sunnyvale, CA, USA; Austin, TX, USA; Bellevue, WA, USA_x000a__x000a_Minimum qualifications:_x000a_Master's degree in Computer Science, related technical field, or equivalent practical experience._x000a_5 years of experience in Salesforce platform customizations, integrations, and developing and executing data migrations. Experience with Salesforce Service Cloud._x000a_Experience in an object oriented programming language._x000a_Experience in technical solution design within Customer Support domains or Partner lifecycle._x000a_Preferred qualifications:_x000a_10 years of experience developing enterprise solutions._x000a_Experience in solution design within Customer Support domains and/or Partner lifecycle._x000a_Ability to operate in a complex environment of multiple projects and stakeholders and to participate in several projects simultaneously._x000a_Ability to present to a variety of audiences (e.g., executive, technical)._x000a_Excellent verbal and written communication skills._x000a_Excellent interpersonal skills.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part of Cloud Systems, you will empower Google Cloud teams systems to develop solutions for staff, customers, and partners. You will understand the solutions provided by our internal and external partners and use your technical skills to identify the best ways of integrating solutions into the Google environment. You'll also understand configuration and management of systems, web-services, and associated workflows, translating business needs into technical requirements and high-level technical specifications, designing and developing recommended systems, and consulting to ensure smooth implementation._x000a__x000a_As a Business Systems Analyst, you'll develop Google Cloud Supportâ€™s CRM system vision, enabling Cloud Support teams and driving capabilities, features, and user stories. You'll create excellent internal and external experiences of Google Cloud support within Salesforce Service Cloud and its boundary systems inside Google._x000a__x000a_Google Cloud provides organizations with leading infrastructure, platform capabilities and industry solutions. We deliver enterprise-grade cloud solutions that leverage Googleâ€™s cutting-edge technology to help companies operate more efficiently and adapt to changing needs, giving customers a foundation for the future. Customers in more than 150 countries turn to Google Cloud as their trusted partner to solve their most critical business problems._x000a_Responsibilities_x000a_Provide architecture leadership and define the systems strategy, roadmap, and milestones for delivery of Cloud Support systems capabilities utilizing Salesforce Service Cloud and its boundary systems inside Google._x000a_Drive and define with teams across Cloud and Google the overall enterprise architecture for Google Cloud._x000a_Produce Solutions Proposals laying out technical design options in collaboration with the Cloud Systems Infrastructure engineering team, and communicate regularly with the Cloud Support business team._x000a_Provide guidance on technical direction to ensure the engineering team has clarity on what they need to build._x000a_Accelerate innovation and excellence in our solutions and collaborate with leadership and key stakeholders on a regular basi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x v="329"/>
    <x v="20"/>
    <x v="1"/>
    <s v="10000+ employees"/>
    <n v="1998"/>
    <s v="Company - Public"/>
    <s v="Internet"/>
    <x v="0"/>
    <x v="9"/>
    <s v="Microsoft, Apple, Facebook"/>
    <s v="-1"/>
    <n v="48"/>
  </r>
  <r>
    <s v="BA_data_January.xlsx"/>
    <x v="517"/>
    <s v="$82K-$161K (Glassdoor est.)"/>
    <s v="Job Description_x000a_Hi_x000a__x000a_Hope you are doing great_x000a_Please go through the below JD and let me know your Interest_x000a__x000a_Technical Business/Data Analyst_x000a_Location: Santa Clara, CA or Phoenix, AZ_x000a__x000a_Duration : 12+month contract_x000a__x000a_Only W2_x000a_We are currently looking for a Business/Data Analyst with 10 plus years of experience. Required Skills:_x000a_Candidate must have banking experience._x000a_10+ years of business/Data Analytics experience with Data Mapping, Data Lineage with strong SQL and UAT testing experience._x000a_Must have 10+ years of Informatician and SQL experience._x000a_AWS is nice to have._x000a_The Business/Data Analyst will Create SQL Queries to pull the data than transfer the data from Data Lake to the AWS cloud._x000a_Use SQL Queries to gather data from Various lines of business and transfer from the Data Lake to the AWS cloud platform._x000a_They will be required to complete the data lineage, data quality, and data mapping to ensure that none of the data is lost in the transfer. Than the BA/DA will complete the UAT and Data Validation testing."/>
    <x v="10"/>
    <x v="595"/>
    <x v="49"/>
    <x v="0"/>
    <s v="51 to 200 employees"/>
    <n v="2015"/>
    <s v="Company - Private"/>
    <s v="IT Services"/>
    <x v="0"/>
    <x v="5"/>
    <s v="-1"/>
    <s v="-1"/>
    <n v="82"/>
  </r>
  <r>
    <s v="BA_data_January.xlsx"/>
    <x v="518"/>
    <s v="$43K-$85K (Glassdoor est.)"/>
    <s v="Job Title:Business Analyst- Note FinanceWhat you'll do:Job Description SummaryThe Warehouse Lending Group is a dynamic and energetic group that provides financing for residential and commercial loans. We looking for those that thrive in a fast paced environment, enjoy collaborating with others and like to celebrate success. We have an entrepreneurial spirit that strives to provide innovative solutions to customer's needs. We are looking for someone that is detailed, goal oriented, enjoys multi-tasking and wants to build a lasting career in a group that provides continued growth.As a Business Analyst for the group you will lead efforts to design and build systems focused on process improvements and improving data quality. Will use advanced data management skills to improve reporting and identify emerging trends or risks.What we are looking for:Responsibilities* Complete funding requests on a portfolio of customers, lending against residential or commercial assets. Review key documents to ensure data accuracy prior to completing funding requests.* Review collateral documents that secure borrowing facilities to ensure data matches information provided by customers. Update systems or spreadsheets to reflect documents received.* Ship collateral documents to investors that will purchase loans.* Provide exceptional customer service in responding to customer's questions or requests.* Review current processes and propose improvements.Requirements* Ideal candidate will have previous experience as a Processer, Funder, Closer or Loan Servicing at a mortgage lender or financial institution.* Associates Degree completed or in process preferred.* Strong computer skills, including moderate Microsoft Excel skills.* Ability to work in multiple systems or screens simultaneously.* Past leadership or managerial experience a plus.* Strong written and verbal communication skills.* Strong organizational and time management skills.Benefits you'll love:We offer all the important things you'd want - like competitive salaries, an ownership stake in the company, medical and dental insurance, paid vacation and excused absence time, a great 401k matching program, tuition assistance program, an employee volunteer program, and a wellness program. In addition, you'll have the opportunity to bolster your business knowledge, learning the ins and outs of how successful companies operate and manage their finances, giving you invaluable hands-on experience to help grow your career!About the company:Western Alliance Bank is a wholly owned subsidiary of Western Alliance Bancorporation. Alliance Bank of Arizona, Alliance Association Bank, Bank of Nevada, Bridge Bank, First Independent Bank, and Torrey Pines Bank are divisions of Western Alliance Bank; Member FDIC.Western Alliance Bancorporation is committed to equal employment and will consider all qualified applicants without regard to race, sex, color, religion, age, nation origin, marital status, disability, protected veteran status, sexual orientation, gender identity or genetic information. Western Alliance Bancorporation is committed to working with and providing reasonable accommodations for individuals with disabilities. If you are an individual with a disability and require a reasonable accommodation to complete any part of the application process and/or need an alternative method of applying, please email recruiter@westernalliancebank.com or call (702) 252-6257Â© Western Alliance Bancorporation"/>
    <x v="26"/>
    <x v="646"/>
    <x v="12"/>
    <x v="4"/>
    <s v="1001 to 5000 employees"/>
    <n v="1995"/>
    <s v="Company - Public"/>
    <s v="Banks &amp; Credit Unions"/>
    <x v="17"/>
    <x v="10"/>
    <s v="-1"/>
    <s v="-1"/>
    <n v="43"/>
  </r>
  <r>
    <s v="BA_data_January.xlsx"/>
    <x v="220"/>
    <s v="$59K-$10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EIQs4AVGlN"/>
    <x v="18"/>
    <x v="39"/>
    <x v="20"/>
    <x v="1"/>
    <s v="51 to 200 employees"/>
    <n v="2008"/>
    <s v="Company - Private"/>
    <s v="IT Services"/>
    <x v="0"/>
    <x v="2"/>
    <s v="-1"/>
    <s v="-1"/>
    <n v="59"/>
  </r>
  <r>
    <s v="BA_data_January.xlsx"/>
    <x v="519"/>
    <s v="$34K-$75K (Glassdoor est.)"/>
    <s v="Konica Minolta Business Solutions U.S.A., Inc., a global Fortune 1000 company and one of Forbes 2017 Americaâ€™s Best Large Employers, is transforming the way we all do business._x000a__x000a_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_x000a__x000a_At Konica Minolta, you'll work for an amazing technology company with growth opportunities, great benefits and talented, passionate co-workers._x000a_Position Objective_x000a_Responsible for improvement and implementation of service operation for WPH (Edge IoT Platform of Konica Minolta) related services._x000a__x000a_To design service operation tasks and process with customer-centric and well-organized operational cost in global, also to transit those to operation companies with global customer support group consistently._x000a__x000a_To work with service owner and productization team or business planning team to deliver designed service operation and process through WPH Edge IoT platform, backend systems, and applications._x000a__x000a_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_x000a_Essential Job Functions_x000a_â€¢ Summarize and analyze requirements and current issues of operation companies in executing service operation._x000a__x000a_â€¢ Summarize and analyze service operation and process related requirements of new platform services and applications._x000a__x000a_â€¢ Define priority of requirements and issues with operation companies and global business promotion team continually based on latest roadmap._x000a__x000a_â€¢ Design service operation tasks and process of WPH related service entirely based on business situation_x000a__x000a_â€¢ Design system dataflow based on designed service operation tasks and process._x000a__x000a_â€¢ Design global service catalog (customer service catalog, business service catalog, technical service catalog)_x000a__x000a_â€¢ Input service operational requirement to productization team._x000a__x000a_â€¢ Provide support for defining system requirement by productization team._x000a__x000a_â€¢ Assist with executing service operation test with developed system._x000a__x000a_â€¢ Transmit designed service operation tasks and process to operation companies and to support implementation._x000a__x000a_â€¢ Support emergency response team for solving emergency incidents._x000a_Competencies (Knowledge, Skills and Abilities)_x000a_â€¢ Knowledge and experience of IT service and system development framework (ITIL, SOA, PMBOK, Scaled Agile Framework, and so on)_x000a__x000a_â€¢ Excellent written and presentation skills in Japanese_x000a__x000a_â€¢ Understanding of Japanese business culture_x000a_Experience, Educational Reqts and Certifications_x000a_â€¢ Bachelorâ€™s degree._x000a__x000a_â€¢ 5+ years of experience designing and implementing IT service operation management tools and process (System monitoring, Backup, VM management, Security, ITSM, and so on)_x000a__x000a_â€¢ Experience with international markets_x000a__x000a_â€¢ Excellent written and presentation skills_x000a__x000a_Konica Minolta Offers:_x000a_Competitive salary (base salary plus generous commission plan)._x000a_Strong results are well rewarded; Presidentâ€™s Club winners have earned celebratory trips to Miami/South Beach, Montreal, Punta Cana, and Las Vegas._x000a_Outstanding benefits package (including medical, dental, vision, life insurance)_x000a_401(k) plan with matching company contribution_x000a_Generous holiday and paid time off schedules_x000a_Tuition Assistance Program_x000a_Ongoing professional development training_x000a_Visible, exciting work supporting sales of cutting edge technology and workflow solutions._x000a_Join Konica Minolta and help drive innovation as we transform the Workplace of the Future.â„¢_x000a__x000a_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x v="29"/>
    <x v="647"/>
    <x v="12"/>
    <x v="4"/>
    <s v="10000+ employees"/>
    <n v="-1"/>
    <s v="Company - Public"/>
    <s v="Computer Hardware &amp; Software"/>
    <x v="0"/>
    <x v="11"/>
    <s v="-1"/>
    <s v="-1"/>
    <n v="34"/>
  </r>
  <r>
    <s v="BA_data_January.xlsx"/>
    <x v="240"/>
    <s v="$119K-$226K (Glassdoor est.)"/>
    <s v="Typical Tasks:_x000a__x000a_â€¢ Lead efforts to promote and develop a continuous improvement culture across County Procurement;_x000a__x000a_â€¢ Ensure documentation is maintained and up-to-date;_x000a__x000a_â€¢ Educate process stakeholders on how to identify and solve process challenges through the simulation of different scenarios, analysis of performance metrics and advanced optimization techniques;_x000a__x000a_â€¢ Establish Lean/Continuous Improvement program goals, strategies, and procedures;_x000a__x000a_â€¢ Provide support in the development of future state options, strategy, and the identification of opportunities to improve business performance;_x000a__x000a_â€¢ Identify performance improvement initiatives with the stakeholders, focused on creating opportunities for innovation and continuous improvement;_x000a__x000a_â€¢ Work with designated process teams to integrate processes and procedures utilizing best practices and framework;_x000a__x000a_â€¢ Research and review industry best practices and incorporates information into the process analysis;_x000a__x000a_â€¢ Perform detailed 